r">
            <v>04/28/2023</v>
          </cell>
        </row>
        <row r="1304">
          <cell r="C1304" t="str">
            <v>T.0000933.01</v>
          </cell>
          <cell r="H1304" t="str">
            <v>Chris Arens</v>
          </cell>
          <cell r="I1304" t="str">
            <v>Chris Arens</v>
          </cell>
          <cell r="L1304" t="str">
            <v>46N</v>
          </cell>
          <cell r="AB1304" t="str">
            <v>12/04/2020</v>
          </cell>
        </row>
        <row r="1305">
          <cell r="C1305" t="str">
            <v>T.0000934.01</v>
          </cell>
          <cell r="H1305" t="str">
            <v>Gregg Marioni</v>
          </cell>
          <cell r="I1305" t="str">
            <v>Gregg Marioni</v>
          </cell>
          <cell r="L1305" t="str">
            <v>94D</v>
          </cell>
          <cell r="Z1305" t="str">
            <v>03/19/2025</v>
          </cell>
          <cell r="AB1305" t="str">
            <v>05/24/2027</v>
          </cell>
        </row>
        <row r="1306">
          <cell r="C1306" t="str">
            <v>T.0000937.01</v>
          </cell>
          <cell r="H1306" t="str">
            <v>Raji (ET) Shah</v>
          </cell>
          <cell r="I1306" t="str">
            <v>Mike Colborn</v>
          </cell>
          <cell r="L1306" t="str">
            <v>48D</v>
          </cell>
          <cell r="Z1306" t="str">
            <v>07/15/2024</v>
          </cell>
          <cell r="AB1306" t="str">
            <v>09/10/2024</v>
          </cell>
        </row>
        <row r="1307">
          <cell r="C1307" t="str">
            <v>T.0000938.01</v>
          </cell>
          <cell r="H1307" t="str">
            <v>Peter Costa</v>
          </cell>
          <cell r="I1307" t="str">
            <v>Mike Colborn</v>
          </cell>
          <cell r="L1307" t="str">
            <v>48E</v>
          </cell>
          <cell r="Z1307" t="str">
            <v>03/01/2024</v>
          </cell>
          <cell r="AB1307" t="str">
            <v>04/26/2024</v>
          </cell>
        </row>
        <row r="1308">
          <cell r="C1308" t="str">
            <v>T.0000939.01</v>
          </cell>
          <cell r="H1308" t="str">
            <v>Patrick Chan</v>
          </cell>
          <cell r="I1308" t="str">
            <v>Patrick Chan</v>
          </cell>
          <cell r="L1308" t="str">
            <v>09D</v>
          </cell>
          <cell r="Z1308" t="str">
            <v>07/23/2018</v>
          </cell>
          <cell r="AA1308" t="str">
            <v>07/23/2018</v>
          </cell>
          <cell r="AB1308" t="str">
            <v>10/16/2018</v>
          </cell>
          <cell r="AC1308" t="str">
            <v>10/16/2018</v>
          </cell>
        </row>
        <row r="1309">
          <cell r="C1309" t="str">
            <v>T.0000940.01</v>
          </cell>
          <cell r="H1309" t="str">
            <v>Anthony M Lewis</v>
          </cell>
          <cell r="I1309" t="str">
            <v>Anthony M Lewis</v>
          </cell>
          <cell r="L1309" t="str">
            <v>09D</v>
          </cell>
          <cell r="Z1309" t="str">
            <v>01/08/2021</v>
          </cell>
          <cell r="AB1309" t="str">
            <v>03/01/2018</v>
          </cell>
        </row>
        <row r="1310">
          <cell r="C1310" t="str">
            <v>T.0000941.01</v>
          </cell>
          <cell r="H1310" t="str">
            <v>Ignacio Carretero</v>
          </cell>
          <cell r="I1310" t="str">
            <v>Ignacio Carretero</v>
          </cell>
          <cell r="L1310" t="str">
            <v>64C</v>
          </cell>
          <cell r="Z1310" t="str">
            <v>05/14/2021</v>
          </cell>
          <cell r="AB1310" t="str">
            <v>03/01/2017</v>
          </cell>
          <cell r="AC1310" t="str">
            <v>03/01/2017</v>
          </cell>
        </row>
        <row r="1311">
          <cell r="C1311" t="str">
            <v>T.0000941.02</v>
          </cell>
          <cell r="H1311" t="str">
            <v>Ignacio Carretero</v>
          </cell>
          <cell r="I1311" t="str">
            <v>Ignacio Carretero</v>
          </cell>
          <cell r="L1311" t="str">
            <v>68C</v>
          </cell>
          <cell r="Z1311" t="str">
            <v>06/04/2025</v>
          </cell>
          <cell r="AB1311" t="str">
            <v>03/01/2018</v>
          </cell>
        </row>
        <row r="1312">
          <cell r="C1312" t="str">
            <v>T.0000942.01</v>
          </cell>
          <cell r="H1312" t="str">
            <v>Tim Criner</v>
          </cell>
          <cell r="I1312" t="str">
            <v>#</v>
          </cell>
          <cell r="L1312" t="str">
            <v>#</v>
          </cell>
          <cell r="Z1312" t="str">
            <v>11/01/2018</v>
          </cell>
          <cell r="AB1312" t="str">
            <v>01/02/2019</v>
          </cell>
        </row>
        <row r="1313">
          <cell r="C1313" t="str">
            <v>T.0000943.01</v>
          </cell>
          <cell r="H1313" t="str">
            <v>Keith C Lovgren</v>
          </cell>
          <cell r="I1313" t="str">
            <v>Keith C Lovgren</v>
          </cell>
          <cell r="L1313" t="str">
            <v>48D</v>
          </cell>
          <cell r="Z1313" t="str">
            <v>06/27/2023</v>
          </cell>
          <cell r="AB1313" t="str">
            <v>04/01/2019</v>
          </cell>
        </row>
        <row r="1314">
          <cell r="C1314" t="str">
            <v>T.0000943.02</v>
          </cell>
          <cell r="H1314" t="str">
            <v>Keith C Lovgren</v>
          </cell>
          <cell r="I1314" t="str">
            <v>Keith C Lovgren</v>
          </cell>
          <cell r="L1314" t="str">
            <v>48D</v>
          </cell>
          <cell r="Z1314" t="str">
            <v>08/23/2023</v>
          </cell>
          <cell r="AB1314" t="str">
            <v>01/02/2018</v>
          </cell>
        </row>
        <row r="1315">
          <cell r="C1315" t="str">
            <v>T.0000944.01</v>
          </cell>
          <cell r="H1315" t="str">
            <v>Mark Abrams</v>
          </cell>
          <cell r="I1315" t="str">
            <v>Mark Abrams</v>
          </cell>
          <cell r="L1315" t="str">
            <v>09D</v>
          </cell>
          <cell r="Z1315" t="str">
            <v>10/16/2018</v>
          </cell>
          <cell r="AA1315" t="str">
            <v>10/16/2018</v>
          </cell>
          <cell r="AB1315" t="str">
            <v>10/26/2018</v>
          </cell>
          <cell r="AC1315" t="str">
            <v>10/26/2018</v>
          </cell>
        </row>
        <row r="1316">
          <cell r="C1316" t="str">
            <v>T.0000945.01</v>
          </cell>
          <cell r="H1316" t="str">
            <v>Nelson Cooper</v>
          </cell>
          <cell r="I1316" t="str">
            <v>Nelson Cooper</v>
          </cell>
          <cell r="L1316" t="str">
            <v>09D</v>
          </cell>
          <cell r="Z1316" t="str">
            <v>10/16/2018</v>
          </cell>
          <cell r="AA1316" t="str">
            <v>10/16/2018</v>
          </cell>
          <cell r="AB1316" t="str">
            <v>10/16/2018</v>
          </cell>
          <cell r="AC1316" t="str">
            <v>10/16/2018</v>
          </cell>
        </row>
        <row r="1317">
          <cell r="C1317" t="str">
            <v>T.0000946.01</v>
          </cell>
          <cell r="H1317" t="str">
            <v>James Sheehan</v>
          </cell>
          <cell r="I1317" t="str">
            <v>June Yu</v>
          </cell>
          <cell r="L1317" t="str">
            <v>61Z</v>
          </cell>
          <cell r="Z1317" t="str">
            <v>05/13/2024</v>
          </cell>
          <cell r="AB1317" t="str">
            <v>01/29/2025</v>
          </cell>
        </row>
        <row r="1318">
          <cell r="C1318" t="str">
            <v>T.0000947.01</v>
          </cell>
          <cell r="H1318" t="str">
            <v>Patrick Chan</v>
          </cell>
          <cell r="I1318" t="str">
            <v>Patrick Chan</v>
          </cell>
          <cell r="L1318" t="str">
            <v>09D</v>
          </cell>
          <cell r="Z1318" t="str">
            <v>10/17/2018</v>
          </cell>
          <cell r="AB1318" t="str">
            <v>06/29/2017</v>
          </cell>
          <cell r="AC1318" t="str">
            <v>06/29/2017</v>
          </cell>
        </row>
        <row r="1319">
          <cell r="C1319" t="str">
            <v>T.0000949.01</v>
          </cell>
          <cell r="H1319" t="str">
            <v>Derrick Hallum</v>
          </cell>
          <cell r="I1319" t="str">
            <v>Derrick Hallum</v>
          </cell>
          <cell r="L1319" t="str">
            <v>09D</v>
          </cell>
          <cell r="Z1319" t="str">
            <v>06/22/2018</v>
          </cell>
          <cell r="AB1319" t="str">
            <v>08/01/2017</v>
          </cell>
        </row>
        <row r="1320">
          <cell r="C1320" t="str">
            <v>T.0000950.01</v>
          </cell>
          <cell r="H1320" t="str">
            <v>Keith C Lovgren</v>
          </cell>
          <cell r="I1320" t="str">
            <v>Keith C Lovgren</v>
          </cell>
          <cell r="L1320" t="str">
            <v>61G</v>
          </cell>
          <cell r="Z1320" t="str">
            <v>12/01/2021</v>
          </cell>
          <cell r="AB1320" t="str">
            <v>09/01/2017</v>
          </cell>
        </row>
        <row r="1321">
          <cell r="C1321" t="str">
            <v>T.0000950.02</v>
          </cell>
          <cell r="H1321" t="str">
            <v>Keith C Lovgren</v>
          </cell>
          <cell r="I1321" t="str">
            <v>Keith C Lovgren</v>
          </cell>
          <cell r="L1321" t="str">
            <v>46N</v>
          </cell>
          <cell r="Z1321" t="str">
            <v>01/29/2026</v>
          </cell>
          <cell r="AB1321" t="str">
            <v>09/01/2017</v>
          </cell>
        </row>
        <row r="1322">
          <cell r="C1322" t="str">
            <v>T.0000951.01</v>
          </cell>
          <cell r="H1322" t="str">
            <v>Marshon Quiram</v>
          </cell>
          <cell r="I1322" t="str">
            <v>Marshon Quiram</v>
          </cell>
          <cell r="L1322" t="str">
            <v>46A</v>
          </cell>
          <cell r="Z1322" t="str">
            <v>12/26/2023</v>
          </cell>
          <cell r="AB1322" t="str">
            <v>07/03/2017</v>
          </cell>
        </row>
        <row r="1323">
          <cell r="C1323" t="str">
            <v>T.0000951.02</v>
          </cell>
          <cell r="H1323" t="str">
            <v>Marshon Quiram</v>
          </cell>
          <cell r="I1323" t="str">
            <v>Mike Colborn</v>
          </cell>
          <cell r="L1323" t="str">
            <v>48E</v>
          </cell>
          <cell r="AB1323" t="str">
            <v>03/08/2024</v>
          </cell>
        </row>
        <row r="1324">
          <cell r="C1324" t="str">
            <v>T.0000951.03</v>
          </cell>
          <cell r="H1324" t="str">
            <v>Marshon Quiram</v>
          </cell>
          <cell r="I1324" t="str">
            <v>Marshon Quiram</v>
          </cell>
          <cell r="L1324" t="str">
            <v>46A</v>
          </cell>
          <cell r="Z1324" t="str">
            <v>08/08/2023</v>
          </cell>
          <cell r="AB1324" t="str">
            <v>07/03/2017</v>
          </cell>
        </row>
        <row r="1325">
          <cell r="C1325" t="str">
            <v>T.0000952.01</v>
          </cell>
          <cell r="H1325" t="str">
            <v>Crystal Hart</v>
          </cell>
          <cell r="I1325" t="str">
            <v>Crystal Hart</v>
          </cell>
          <cell r="L1325" t="str">
            <v>68C</v>
          </cell>
          <cell r="Z1325" t="str">
            <v>03/14/2023</v>
          </cell>
          <cell r="AB1325" t="str">
            <v>02/23/2024</v>
          </cell>
        </row>
        <row r="1326">
          <cell r="C1326" t="str">
            <v>T.0000952.02</v>
          </cell>
          <cell r="H1326" t="str">
            <v>Crystal Hart</v>
          </cell>
          <cell r="I1326" t="str">
            <v>#</v>
          </cell>
          <cell r="L1326" t="str">
            <v>#</v>
          </cell>
          <cell r="Z1326" t="str">
            <v>02/28/2020</v>
          </cell>
          <cell r="AB1326" t="str">
            <v>08/01/2019</v>
          </cell>
        </row>
        <row r="1327">
          <cell r="C1327" t="str">
            <v>T.0000954.01</v>
          </cell>
          <cell r="H1327" t="str">
            <v>Connie Ladd</v>
          </cell>
          <cell r="I1327" t="str">
            <v>Connie Ladd</v>
          </cell>
          <cell r="L1327" t="str">
            <v>09D</v>
          </cell>
          <cell r="Z1327" t="str">
            <v>03/05/2018</v>
          </cell>
          <cell r="AA1327" t="str">
            <v>03/05/2018</v>
          </cell>
          <cell r="AB1327" t="str">
            <v>05/16/2018</v>
          </cell>
          <cell r="AC1327" t="str">
            <v>05/16/2018</v>
          </cell>
        </row>
        <row r="1328">
          <cell r="C1328" t="str">
            <v>T.0000955.01</v>
          </cell>
          <cell r="H1328" t="str">
            <v>Connie Ladd</v>
          </cell>
          <cell r="I1328" t="str">
            <v>Connie Ladd</v>
          </cell>
          <cell r="L1328" t="str">
            <v>09B</v>
          </cell>
          <cell r="Z1328" t="str">
            <v>09/28/2018</v>
          </cell>
          <cell r="AA1328" t="str">
            <v>09/28/2018</v>
          </cell>
          <cell r="AB1328" t="str">
            <v>01/31/2019</v>
          </cell>
          <cell r="AC1328" t="str">
            <v>01/31/2019</v>
          </cell>
        </row>
        <row r="1329">
          <cell r="C1329" t="str">
            <v>T.0000956.01</v>
          </cell>
          <cell r="H1329" t="str">
            <v>Scott Evers</v>
          </cell>
          <cell r="I1329" t="str">
            <v>Scott Evers</v>
          </cell>
          <cell r="L1329" t="str">
            <v>09D</v>
          </cell>
          <cell r="Z1329" t="str">
            <v>08/16/2017</v>
          </cell>
          <cell r="AA1329" t="str">
            <v>08/16/2017</v>
          </cell>
          <cell r="AB1329" t="str">
            <v>12/28/2017</v>
          </cell>
          <cell r="AC1329" t="str">
            <v>12/28/2017</v>
          </cell>
        </row>
        <row r="1330">
          <cell r="C1330" t="str">
            <v>T.0000957.01</v>
          </cell>
          <cell r="H1330" t="str">
            <v>Christopher Davis</v>
          </cell>
          <cell r="I1330" t="str">
            <v>Christopher Davis</v>
          </cell>
          <cell r="L1330" t="str">
            <v>54A</v>
          </cell>
          <cell r="Z1330" t="str">
            <v>05/23/2018</v>
          </cell>
          <cell r="AA1330" t="str">
            <v>05/23/2018</v>
          </cell>
          <cell r="AB1330" t="str">
            <v>10/30/2018</v>
          </cell>
          <cell r="AC1330" t="str">
            <v>10/30/2018</v>
          </cell>
        </row>
        <row r="1331">
          <cell r="C1331" t="str">
            <v>T.0000957.02</v>
          </cell>
          <cell r="H1331" t="str">
            <v>Christopher Davis</v>
          </cell>
          <cell r="I1331" t="str">
            <v>Sharon Kennedy</v>
          </cell>
          <cell r="L1331" t="str">
            <v>48L</v>
          </cell>
          <cell r="Z1331" t="str">
            <v>05/03/2018</v>
          </cell>
          <cell r="AA1331" t="str">
            <v>05/03/2018</v>
          </cell>
          <cell r="AB1331" t="str">
            <v>09/13/2018</v>
          </cell>
        </row>
        <row r="1332">
          <cell r="C1332" t="str">
            <v>T.0000957.03</v>
          </cell>
          <cell r="H1332" t="str">
            <v>Christopher Davis</v>
          </cell>
          <cell r="I1332" t="str">
            <v>Christopher Davis</v>
          </cell>
          <cell r="L1332" t="str">
            <v>54A</v>
          </cell>
          <cell r="Z1332" t="str">
            <v>01/16/2018</v>
          </cell>
          <cell r="AA1332" t="str">
            <v>01/16/2018</v>
          </cell>
          <cell r="AB1332" t="str">
            <v>05/18/2018</v>
          </cell>
          <cell r="AC1332" t="str">
            <v>05/18/2018</v>
          </cell>
        </row>
        <row r="1333">
          <cell r="C1333" t="str">
            <v>T.0000957.04</v>
          </cell>
          <cell r="H1333" t="str">
            <v>Christopher Davis</v>
          </cell>
          <cell r="I1333" t="str">
            <v>Sharon Kennedy</v>
          </cell>
          <cell r="L1333" t="str">
            <v>48L</v>
          </cell>
          <cell r="AB1333" t="str">
            <v>06/01/2018</v>
          </cell>
        </row>
        <row r="1334">
          <cell r="C1334" t="str">
            <v>T.0000958.01</v>
          </cell>
          <cell r="H1334" t="str">
            <v>Mamie Yuen</v>
          </cell>
          <cell r="I1334" t="str">
            <v>Mamie Yuen</v>
          </cell>
          <cell r="L1334" t="str">
            <v>67A</v>
          </cell>
          <cell r="Z1334" t="str">
            <v>09/05/2017</v>
          </cell>
          <cell r="AB1334" t="str">
            <v>02/01/2018</v>
          </cell>
          <cell r="AC1334" t="str">
            <v>02/01/2018</v>
          </cell>
        </row>
        <row r="1335">
          <cell r="C1335" t="str">
            <v>T.0000960.01</v>
          </cell>
          <cell r="H1335" t="str">
            <v>Derrick Hallum</v>
          </cell>
          <cell r="I1335" t="str">
            <v>Derrick Hallum</v>
          </cell>
          <cell r="L1335" t="str">
            <v>67A</v>
          </cell>
          <cell r="AB1335" t="str">
            <v>12/11/2018</v>
          </cell>
          <cell r="AC1335" t="str">
            <v>12/11/2018</v>
          </cell>
        </row>
        <row r="1336">
          <cell r="C1336" t="str">
            <v>T.0000960.02</v>
          </cell>
          <cell r="H1336" t="str">
            <v>Derrick Hallum</v>
          </cell>
          <cell r="I1336" t="str">
            <v>Derrick Hallum</v>
          </cell>
          <cell r="L1336" t="str">
            <v>60W</v>
          </cell>
          <cell r="Z1336" t="str">
            <v>09/06/2018</v>
          </cell>
          <cell r="AA1336" t="str">
            <v>09/06/2018</v>
          </cell>
          <cell r="AB1336" t="str">
            <v>12/11/2018</v>
          </cell>
          <cell r="AC1336" t="str">
            <v>12/11/2018</v>
          </cell>
        </row>
        <row r="1337">
          <cell r="C1337" t="str">
            <v>T.0000960.03</v>
          </cell>
          <cell r="H1337" t="str">
            <v>Derrick Hallum</v>
          </cell>
          <cell r="I1337" t="str">
            <v>#</v>
          </cell>
          <cell r="L1337" t="str">
            <v>#</v>
          </cell>
          <cell r="Z1337" t="str">
            <v>01/08/2019</v>
          </cell>
          <cell r="AB1337" t="str">
            <v>07/31/2017</v>
          </cell>
        </row>
        <row r="1338">
          <cell r="C1338" t="str">
            <v>T.0000960.04</v>
          </cell>
          <cell r="H1338" t="str">
            <v>Derrick Hallum</v>
          </cell>
          <cell r="I1338" t="str">
            <v>Derrick Hallum</v>
          </cell>
          <cell r="L1338" t="str">
            <v>61Z</v>
          </cell>
          <cell r="Z1338" t="str">
            <v>11/08/2017</v>
          </cell>
          <cell r="AA1338" t="str">
            <v>11/08/2017</v>
          </cell>
          <cell r="AB1338" t="str">
            <v>12/11/2018</v>
          </cell>
          <cell r="AC1338" t="str">
            <v>12/11/2018</v>
          </cell>
        </row>
        <row r="1339">
          <cell r="C1339" t="str">
            <v>T.0000960.05</v>
          </cell>
          <cell r="H1339" t="str">
            <v>Derrick Hallum</v>
          </cell>
          <cell r="I1339" t="str">
            <v>Derrick Hallum</v>
          </cell>
          <cell r="L1339" t="str">
            <v>61Z</v>
          </cell>
          <cell r="Z1339" t="str">
            <v>02/19/2017</v>
          </cell>
          <cell r="AB1339" t="str">
            <v>04/23/2019</v>
          </cell>
        </row>
        <row r="1340">
          <cell r="C1340" t="str">
            <v>T.0000960.06</v>
          </cell>
          <cell r="H1340" t="str">
            <v>Derrick Hallum</v>
          </cell>
          <cell r="I1340" t="str">
            <v>Derrick Hallum</v>
          </cell>
          <cell r="L1340" t="str">
            <v>61Z</v>
          </cell>
          <cell r="Z1340" t="str">
            <v>01/15/2016</v>
          </cell>
          <cell r="AA1340" t="str">
            <v>01/15/2016</v>
          </cell>
          <cell r="AB1340" t="str">
            <v>04/24/2016</v>
          </cell>
          <cell r="AC1340" t="str">
            <v>04/24/2016</v>
          </cell>
        </row>
        <row r="1341">
          <cell r="C1341" t="str">
            <v>T.0000960.07</v>
          </cell>
          <cell r="H1341" t="str">
            <v>Derrick Hallum</v>
          </cell>
          <cell r="I1341" t="str">
            <v>Derrick Hallum</v>
          </cell>
          <cell r="L1341" t="str">
            <v>61Z</v>
          </cell>
          <cell r="Z1341" t="str">
            <v>10/15/2018</v>
          </cell>
          <cell r="AA1341" t="str">
            <v>10/15/2018</v>
          </cell>
          <cell r="AB1341" t="str">
            <v>12/11/2018</v>
          </cell>
          <cell r="AC1341" t="str">
            <v>12/11/2018</v>
          </cell>
        </row>
        <row r="1342">
          <cell r="C1342" t="str">
            <v>T.0000960.08</v>
          </cell>
          <cell r="H1342" t="str">
            <v>Derrick Hallum</v>
          </cell>
          <cell r="I1342" t="str">
            <v>Derrick Hallum</v>
          </cell>
          <cell r="L1342" t="str">
            <v>67A</v>
          </cell>
          <cell r="Z1342" t="str">
            <v>10/16/2018</v>
          </cell>
          <cell r="AA1342" t="str">
            <v>10/16/2018</v>
          </cell>
          <cell r="AB1342" t="str">
            <v>12/11/2018</v>
          </cell>
          <cell r="AC1342" t="str">
            <v>12/11/2018</v>
          </cell>
        </row>
        <row r="1343">
          <cell r="C1343" t="str">
            <v>T.0000960.09</v>
          </cell>
          <cell r="H1343" t="str">
            <v>Derrick Hallum</v>
          </cell>
          <cell r="I1343" t="str">
            <v>#</v>
          </cell>
          <cell r="L1343" t="str">
            <v>#</v>
          </cell>
          <cell r="Z1343" t="str">
            <v>04/13/2017</v>
          </cell>
          <cell r="AA1343" t="str">
            <v>04/13/2017</v>
          </cell>
          <cell r="AB1343" t="str">
            <v>04/26/2017</v>
          </cell>
          <cell r="AC1343" t="str">
            <v>04/26/2017</v>
          </cell>
        </row>
        <row r="1344">
          <cell r="C1344" t="str">
            <v>T.0000960.10</v>
          </cell>
          <cell r="H1344" t="str">
            <v>Derrick Hallum</v>
          </cell>
          <cell r="I1344" t="str">
            <v>Derrick Hallum</v>
          </cell>
          <cell r="L1344" t="str">
            <v>67A</v>
          </cell>
          <cell r="Z1344" t="str">
            <v>10/02/2018</v>
          </cell>
          <cell r="AA1344" t="str">
            <v>10/02/2018</v>
          </cell>
          <cell r="AB1344" t="str">
            <v>04/05/2019</v>
          </cell>
          <cell r="AC1344" t="str">
            <v>04/05/2019</v>
          </cell>
        </row>
        <row r="1345">
          <cell r="C1345" t="str">
            <v>T.0000960.11</v>
          </cell>
          <cell r="H1345" t="str">
            <v>Derrick Hallum</v>
          </cell>
          <cell r="I1345" t="str">
            <v>Derrick Hallum</v>
          </cell>
          <cell r="L1345" t="str">
            <v>67A</v>
          </cell>
          <cell r="Z1345" t="str">
            <v>10/02/2018</v>
          </cell>
          <cell r="AA1345" t="str">
            <v>10/02/2018</v>
          </cell>
          <cell r="AB1345" t="str">
            <v>04/05/2019</v>
          </cell>
          <cell r="AC1345" t="str">
            <v>04/05/2019</v>
          </cell>
        </row>
        <row r="1346">
          <cell r="C1346" t="str">
            <v>T.0000960.12</v>
          </cell>
          <cell r="H1346" t="str">
            <v>Derrick Hallum</v>
          </cell>
          <cell r="I1346" t="str">
            <v>Derrick Hallum</v>
          </cell>
          <cell r="L1346" t="str">
            <v>67A</v>
          </cell>
          <cell r="Z1346" t="str">
            <v>10/22/2018</v>
          </cell>
          <cell r="AA1346" t="str">
            <v>10/22/2018</v>
          </cell>
          <cell r="AB1346" t="str">
            <v>12/17/2018</v>
          </cell>
          <cell r="AC1346" t="str">
            <v>12/17/2018</v>
          </cell>
        </row>
        <row r="1347">
          <cell r="C1347" t="str">
            <v>T.0000960.13</v>
          </cell>
          <cell r="H1347" t="str">
            <v>Derrick Hallum</v>
          </cell>
          <cell r="I1347" t="str">
            <v>Derrick Hallum</v>
          </cell>
          <cell r="L1347" t="str">
            <v>66S</v>
          </cell>
          <cell r="Z1347" t="str">
            <v>08/06/2018</v>
          </cell>
          <cell r="AA1347" t="str">
            <v>08/06/2018</v>
          </cell>
          <cell r="AB1347" t="str">
            <v>11/30/2018</v>
          </cell>
          <cell r="AC1347" t="str">
            <v>11/30/2018</v>
          </cell>
        </row>
        <row r="1348">
          <cell r="C1348" t="str">
            <v>T.0000961.01</v>
          </cell>
          <cell r="H1348" t="str">
            <v>Scott Evers</v>
          </cell>
          <cell r="I1348" t="str">
            <v>Scott Evers</v>
          </cell>
          <cell r="L1348" t="str">
            <v>48H</v>
          </cell>
          <cell r="Z1348" t="str">
            <v>05/02/2014</v>
          </cell>
          <cell r="AA1348" t="str">
            <v>05/02/2014</v>
          </cell>
          <cell r="AB1348" t="str">
            <v>10/10/2016</v>
          </cell>
          <cell r="AC1348" t="str">
            <v>10/10/2016</v>
          </cell>
        </row>
        <row r="1349">
          <cell r="C1349" t="str">
            <v>T.0000961.02</v>
          </cell>
          <cell r="H1349" t="str">
            <v>Scott Evers</v>
          </cell>
          <cell r="I1349" t="str">
            <v>Scott Evers</v>
          </cell>
          <cell r="L1349" t="str">
            <v>48H</v>
          </cell>
          <cell r="Z1349" t="str">
            <v>05/02/2014</v>
          </cell>
          <cell r="AA1349" t="str">
            <v>05/02/2014</v>
          </cell>
          <cell r="AB1349" t="str">
            <v>03/27/2018</v>
          </cell>
          <cell r="AC1349" t="str">
            <v>03/27/2018</v>
          </cell>
        </row>
        <row r="1350">
          <cell r="C1350" t="str">
            <v>T.0000962.01</v>
          </cell>
          <cell r="H1350" t="str">
            <v>Mark Nicholson</v>
          </cell>
          <cell r="I1350" t="str">
            <v>Mark Nicholson</v>
          </cell>
          <cell r="L1350" t="str">
            <v>60W</v>
          </cell>
          <cell r="Z1350" t="str">
            <v>04/03/2019</v>
          </cell>
          <cell r="AB1350" t="str">
            <v>03/01/2017</v>
          </cell>
        </row>
        <row r="1351">
          <cell r="C1351" t="str">
            <v>T.0000962.02</v>
          </cell>
          <cell r="H1351" t="str">
            <v>Mark Nicholson</v>
          </cell>
          <cell r="I1351" t="str">
            <v>Mark Nicholson</v>
          </cell>
          <cell r="L1351" t="str">
            <v>46H</v>
          </cell>
          <cell r="Z1351" t="str">
            <v>02/16/2018</v>
          </cell>
          <cell r="AB1351" t="str">
            <v>03/01/2017</v>
          </cell>
        </row>
        <row r="1352">
          <cell r="C1352" t="str">
            <v>T.0000962.03</v>
          </cell>
          <cell r="H1352" t="str">
            <v>Mark Nicholson</v>
          </cell>
          <cell r="I1352" t="str">
            <v>Mark Nicholson</v>
          </cell>
          <cell r="L1352" t="str">
            <v>61Z</v>
          </cell>
          <cell r="Z1352" t="str">
            <v>11/16/2018</v>
          </cell>
          <cell r="AB1352" t="str">
            <v>03/01/2017</v>
          </cell>
        </row>
        <row r="1353">
          <cell r="C1353" t="str">
            <v>T.0000962.04</v>
          </cell>
          <cell r="H1353" t="str">
            <v>Mark Nicholson</v>
          </cell>
          <cell r="I1353" t="str">
            <v>Maria Joves</v>
          </cell>
          <cell r="L1353" t="str">
            <v>06A</v>
          </cell>
          <cell r="Z1353" t="str">
            <v>10/24/2018</v>
          </cell>
          <cell r="AB1353" t="str">
            <v>03/01/2017</v>
          </cell>
        </row>
        <row r="1354">
          <cell r="C1354" t="str">
            <v>T.0000964.01</v>
          </cell>
          <cell r="H1354" t="str">
            <v>Christopher Davis</v>
          </cell>
          <cell r="I1354" t="str">
            <v>Christopher Davis</v>
          </cell>
          <cell r="L1354" t="str">
            <v>09D</v>
          </cell>
          <cell r="Z1354" t="str">
            <v>10/26/2022</v>
          </cell>
          <cell r="AB1354" t="str">
            <v>01/23/2023</v>
          </cell>
        </row>
        <row r="1355">
          <cell r="C1355" t="str">
            <v>T.0000964.02</v>
          </cell>
          <cell r="H1355" t="str">
            <v>Christopher Davis</v>
          </cell>
          <cell r="I1355" t="str">
            <v>Ignacio Carretero</v>
          </cell>
          <cell r="L1355" t="str">
            <v>48E</v>
          </cell>
          <cell r="Z1355" t="str">
            <v>07/02/2021</v>
          </cell>
          <cell r="AB1355" t="str">
            <v>11/01/2019</v>
          </cell>
        </row>
        <row r="1356">
          <cell r="C1356" t="str">
            <v>T.0000965.01</v>
          </cell>
          <cell r="H1356" t="str">
            <v>Jason Castellanos</v>
          </cell>
          <cell r="I1356" t="str">
            <v>#</v>
          </cell>
          <cell r="L1356" t="str">
            <v>46A</v>
          </cell>
          <cell r="Z1356" t="str">
            <v>09/08/2031</v>
          </cell>
          <cell r="AB1356" t="str">
            <v>04/01/2019</v>
          </cell>
        </row>
        <row r="1357">
          <cell r="C1357" t="str">
            <v>T.0000966.01</v>
          </cell>
          <cell r="H1357" t="str">
            <v>#</v>
          </cell>
          <cell r="I1357" t="str">
            <v>Eric Briones</v>
          </cell>
          <cell r="L1357" t="str">
            <v>09D</v>
          </cell>
          <cell r="Z1357" t="str">
            <v>10/10/2016</v>
          </cell>
          <cell r="AA1357" t="str">
            <v>10/10/2016</v>
          </cell>
          <cell r="AB1357" t="str">
            <v>11/17/2016</v>
          </cell>
          <cell r="AC1357" t="str">
            <v>11/17/2016</v>
          </cell>
        </row>
        <row r="1358">
          <cell r="C1358" t="str">
            <v>T.0000967.01</v>
          </cell>
          <cell r="H1358" t="str">
            <v>Ravi Goel</v>
          </cell>
          <cell r="I1358" t="str">
            <v>Keith C Lovgren</v>
          </cell>
          <cell r="L1358" t="str">
            <v>54A</v>
          </cell>
          <cell r="Z1358" t="str">
            <v>04/28/2023</v>
          </cell>
          <cell r="AB1358" t="str">
            <v>10/05/2023</v>
          </cell>
        </row>
        <row r="1359">
          <cell r="C1359" t="str">
            <v>T.0000967.02</v>
          </cell>
          <cell r="H1359" t="str">
            <v>Ravi Goel</v>
          </cell>
          <cell r="I1359" t="str">
            <v>Ignacio Carretero</v>
          </cell>
          <cell r="L1359" t="str">
            <v>67A</v>
          </cell>
          <cell r="Z1359" t="str">
            <v>11/15/2022</v>
          </cell>
          <cell r="AB1359" t="str">
            <v>10/06/2023</v>
          </cell>
        </row>
        <row r="1360">
          <cell r="C1360" t="str">
            <v>T.0000967.03</v>
          </cell>
          <cell r="H1360" t="str">
            <v>Ravi Goel</v>
          </cell>
          <cell r="I1360" t="str">
            <v>Ravi Goel</v>
          </cell>
          <cell r="L1360" t="str">
            <v>48A</v>
          </cell>
          <cell r="AB1360" t="str">
            <v>02/01/2021</v>
          </cell>
        </row>
        <row r="1361">
          <cell r="C1361" t="str">
            <v>T.0000967.04</v>
          </cell>
          <cell r="H1361" t="str">
            <v>Ravi Goel</v>
          </cell>
          <cell r="I1361" t="str">
            <v>Ignacio Carretero</v>
          </cell>
          <cell r="L1361" t="str">
            <v>48E</v>
          </cell>
          <cell r="Z1361" t="str">
            <v>05/31/2023</v>
          </cell>
          <cell r="AB1361" t="str">
            <v>10/04/2023</v>
          </cell>
        </row>
        <row r="1362">
          <cell r="C1362" t="str">
            <v>T.0000969.01</v>
          </cell>
          <cell r="H1362" t="str">
            <v>Eric Briones</v>
          </cell>
          <cell r="I1362" t="str">
            <v>Eric Briones</v>
          </cell>
          <cell r="L1362" t="str">
            <v>48D</v>
          </cell>
          <cell r="Z1362" t="str">
            <v>09/04/2018</v>
          </cell>
          <cell r="AA1362" t="str">
            <v>09/04/2018</v>
          </cell>
          <cell r="AB1362" t="str">
            <v>12/19/2018</v>
          </cell>
          <cell r="AC1362" t="str">
            <v>12/19/2018</v>
          </cell>
        </row>
        <row r="1363">
          <cell r="C1363" t="str">
            <v>T.0000970.01</v>
          </cell>
          <cell r="H1363" t="str">
            <v>Cait McClure</v>
          </cell>
          <cell r="I1363" t="str">
            <v>Cait McClure</v>
          </cell>
          <cell r="L1363" t="str">
            <v>54A</v>
          </cell>
          <cell r="Z1363" t="str">
            <v>06/24/2020</v>
          </cell>
          <cell r="AB1363" t="str">
            <v>06/01/2016</v>
          </cell>
        </row>
        <row r="1364">
          <cell r="C1364" t="str">
            <v>T.0000970.02</v>
          </cell>
          <cell r="H1364" t="str">
            <v>Cait McClure</v>
          </cell>
          <cell r="I1364" t="str">
            <v>Kirstin Trapp</v>
          </cell>
          <cell r="L1364" t="str">
            <v>67A</v>
          </cell>
          <cell r="Z1364" t="str">
            <v>07/28/2021</v>
          </cell>
          <cell r="AB1364" t="str">
            <v>08/01/2019</v>
          </cell>
        </row>
        <row r="1365">
          <cell r="C1365" t="str">
            <v>T.0000971.01</v>
          </cell>
          <cell r="H1365" t="str">
            <v>Tim Criner</v>
          </cell>
          <cell r="I1365" t="str">
            <v>Tim Criner</v>
          </cell>
          <cell r="L1365" t="str">
            <v>54A</v>
          </cell>
          <cell r="Z1365" t="str">
            <v>05/10/2021</v>
          </cell>
          <cell r="AA1365" t="str">
            <v>05/10/2021</v>
          </cell>
          <cell r="AB1365" t="str">
            <v>04/29/2022</v>
          </cell>
        </row>
        <row r="1366">
          <cell r="C1366" t="str">
            <v>T.0000971.02</v>
          </cell>
          <cell r="H1366" t="str">
            <v>Tim Criner</v>
          </cell>
          <cell r="I1366" t="str">
            <v>#</v>
          </cell>
          <cell r="L1366" t="str">
            <v>#</v>
          </cell>
          <cell r="Z1366" t="str">
            <v>08/13/2021</v>
          </cell>
          <cell r="AB1366" t="str">
            <v>12/14/2021</v>
          </cell>
        </row>
        <row r="1367">
          <cell r="C1367" t="str">
            <v>T.0000971.03</v>
          </cell>
          <cell r="H1367" t="str">
            <v>Tim Criner</v>
          </cell>
          <cell r="I1367" t="str">
            <v>#</v>
          </cell>
          <cell r="L1367" t="str">
            <v>#</v>
          </cell>
          <cell r="Z1367" t="str">
            <v>01/17/2023</v>
          </cell>
          <cell r="AB1367" t="str">
            <v>04/05/2023</v>
          </cell>
        </row>
        <row r="1368">
          <cell r="C1368" t="str">
            <v>T.0000971.04</v>
          </cell>
          <cell r="H1368" t="str">
            <v>Tim Criner</v>
          </cell>
          <cell r="I1368" t="str">
            <v>Jacqueline Henry-Larmond</v>
          </cell>
          <cell r="L1368" t="str">
            <v>48L</v>
          </cell>
          <cell r="Z1368" t="str">
            <v>10/06/2021</v>
          </cell>
          <cell r="AA1368" t="str">
            <v>10/06/2021</v>
          </cell>
          <cell r="AB1368" t="str">
            <v>05/19/2022</v>
          </cell>
        </row>
        <row r="1369">
          <cell r="C1369" t="str">
            <v>T.0000972.01</v>
          </cell>
          <cell r="H1369" t="str">
            <v>Vanessa K Morgan</v>
          </cell>
          <cell r="I1369" t="str">
            <v>Vanessa K Morgan</v>
          </cell>
          <cell r="L1369" t="str">
            <v>48D</v>
          </cell>
          <cell r="Z1369" t="str">
            <v>06/11/2021</v>
          </cell>
          <cell r="AB1369" t="str">
            <v>12/01/2017</v>
          </cell>
        </row>
        <row r="1370">
          <cell r="C1370" t="str">
            <v>T.0000972.02</v>
          </cell>
          <cell r="H1370" t="str">
            <v>Vanessa K Morgan</v>
          </cell>
          <cell r="I1370" t="str">
            <v>Vanessa K Morgan</v>
          </cell>
          <cell r="L1370" t="str">
            <v>66D</v>
          </cell>
          <cell r="Z1370" t="str">
            <v>11/13/2020</v>
          </cell>
          <cell r="AB1370" t="str">
            <v>03/01/2018</v>
          </cell>
        </row>
        <row r="1371">
          <cell r="C1371" t="str">
            <v>T.0000972.03</v>
          </cell>
          <cell r="H1371" t="str">
            <v>Vanessa K Morgan</v>
          </cell>
          <cell r="I1371" t="str">
            <v>Vanessa K Morgan</v>
          </cell>
          <cell r="L1371" t="str">
            <v>48F</v>
          </cell>
          <cell r="Z1371" t="str">
            <v>09/24/2021</v>
          </cell>
          <cell r="AB1371" t="str">
            <v>03/01/2018</v>
          </cell>
        </row>
        <row r="1372">
          <cell r="C1372" t="str">
            <v>T.0000972.04</v>
          </cell>
          <cell r="H1372" t="str">
            <v>Vanessa K Morgan</v>
          </cell>
          <cell r="I1372" t="str">
            <v>Vanessa K Morgan</v>
          </cell>
          <cell r="L1372" t="str">
            <v>54A</v>
          </cell>
          <cell r="Z1372" t="str">
            <v>12/23/2020</v>
          </cell>
          <cell r="AB1372" t="str">
            <v>04/23/2021</v>
          </cell>
        </row>
        <row r="1373">
          <cell r="C1373" t="str">
            <v>T.0000973.01</v>
          </cell>
          <cell r="H1373" t="str">
            <v>Tim Criner</v>
          </cell>
          <cell r="I1373" t="str">
            <v>Tim Criner</v>
          </cell>
          <cell r="L1373" t="str">
            <v>54A</v>
          </cell>
          <cell r="Z1373" t="str">
            <v>10/03/2023</v>
          </cell>
          <cell r="AB1373" t="str">
            <v>04/19/2024</v>
          </cell>
        </row>
        <row r="1374">
          <cell r="C1374" t="str">
            <v>T.0000973.02</v>
          </cell>
          <cell r="H1374" t="str">
            <v>Tim Criner</v>
          </cell>
          <cell r="I1374" t="str">
            <v>#</v>
          </cell>
          <cell r="L1374" t="str">
            <v>#</v>
          </cell>
          <cell r="Z1374" t="str">
            <v>02/11/2019</v>
          </cell>
          <cell r="AB1374" t="str">
            <v>02/02/2017</v>
          </cell>
        </row>
        <row r="1375">
          <cell r="C1375" t="str">
            <v>T.0000973.03</v>
          </cell>
          <cell r="H1375" t="str">
            <v>Tim Criner</v>
          </cell>
          <cell r="I1375" t="str">
            <v>Tim Criner</v>
          </cell>
          <cell r="L1375" t="str">
            <v>3FB</v>
          </cell>
          <cell r="Z1375" t="str">
            <v>03/30/2021</v>
          </cell>
          <cell r="AB1375" t="str">
            <v>09/17/2021</v>
          </cell>
        </row>
        <row r="1376">
          <cell r="C1376" t="str">
            <v>T.0000975.01</v>
          </cell>
          <cell r="H1376" t="str">
            <v>#</v>
          </cell>
          <cell r="I1376" t="str">
            <v>Ravinder Khangura</v>
          </cell>
          <cell r="L1376" t="str">
            <v>09D</v>
          </cell>
          <cell r="Z1376" t="str">
            <v>02/01/2021</v>
          </cell>
          <cell r="AB1376" t="str">
            <v>01/02/2018</v>
          </cell>
        </row>
        <row r="1377">
          <cell r="C1377" t="str">
            <v>T.0000976.01</v>
          </cell>
          <cell r="H1377" t="str">
            <v>Kirstin Trapp</v>
          </cell>
          <cell r="I1377" t="str">
            <v>Kirstin Trapp</v>
          </cell>
          <cell r="L1377" t="str">
            <v>09D</v>
          </cell>
          <cell r="Z1377" t="str">
            <v>04/06/2018</v>
          </cell>
          <cell r="AB1377" t="str">
            <v>04/27/2018</v>
          </cell>
        </row>
        <row r="1378">
          <cell r="C1378" t="str">
            <v>T.0000977.01</v>
          </cell>
          <cell r="H1378" t="str">
            <v>Mark Nicholson</v>
          </cell>
          <cell r="I1378" t="str">
            <v>Mark Nicholson</v>
          </cell>
          <cell r="L1378" t="str">
            <v>46A</v>
          </cell>
          <cell r="Z1378" t="str">
            <v>09/17/2018</v>
          </cell>
          <cell r="AA1378" t="str">
            <v>09/17/2018</v>
          </cell>
          <cell r="AB1378" t="str">
            <v>08/14/2019</v>
          </cell>
          <cell r="AC1378" t="str">
            <v>08/14/2019</v>
          </cell>
        </row>
        <row r="1379">
          <cell r="C1379" t="str">
            <v>T.0000977.02</v>
          </cell>
          <cell r="H1379" t="str">
            <v>Mark Nicholson</v>
          </cell>
          <cell r="I1379" t="str">
            <v>Sharon Kennedy</v>
          </cell>
          <cell r="L1379" t="str">
            <v>06A</v>
          </cell>
          <cell r="Z1379" t="str">
            <v>01/03/2019</v>
          </cell>
          <cell r="AA1379" t="str">
            <v>01/03/2019</v>
          </cell>
          <cell r="AB1379" t="str">
            <v>06/28/2019</v>
          </cell>
          <cell r="AC1379" t="str">
            <v>06/28/2019</v>
          </cell>
        </row>
        <row r="1380">
          <cell r="C1380" t="str">
            <v>T.0000977.03</v>
          </cell>
          <cell r="H1380" t="str">
            <v>Mark Nicholson</v>
          </cell>
          <cell r="I1380" t="str">
            <v>Sharon Kennedy</v>
          </cell>
          <cell r="L1380" t="str">
            <v>06A</v>
          </cell>
          <cell r="Z1380" t="str">
            <v>11/19/2018</v>
          </cell>
          <cell r="AA1380" t="str">
            <v>11/19/2018</v>
          </cell>
          <cell r="AB1380" t="str">
            <v>05/03/2019</v>
          </cell>
          <cell r="AC1380" t="str">
            <v>05/03/2019</v>
          </cell>
        </row>
        <row r="1381">
          <cell r="C1381" t="str">
            <v>T.0000977.04</v>
          </cell>
          <cell r="H1381" t="str">
            <v>Mark Nicholson</v>
          </cell>
          <cell r="I1381" t="str">
            <v>Mark Nicholson</v>
          </cell>
          <cell r="L1381" t="str">
            <v>61Y</v>
          </cell>
          <cell r="Z1381" t="str">
            <v>09/17/2018</v>
          </cell>
          <cell r="AA1381" t="str">
            <v>09/17/2018</v>
          </cell>
          <cell r="AB1381" t="str">
            <v>07/26/2019</v>
          </cell>
          <cell r="AC1381" t="str">
            <v>07/26/2019</v>
          </cell>
        </row>
        <row r="1382">
          <cell r="C1382" t="str">
            <v>T.0000978.02</v>
          </cell>
          <cell r="H1382" t="str">
            <v>David Malvestuto</v>
          </cell>
          <cell r="I1382" t="str">
            <v>Dan Gerpheide</v>
          </cell>
          <cell r="L1382" t="str">
            <v>66A</v>
          </cell>
          <cell r="Z1382" t="str">
            <v>10/25/2017</v>
          </cell>
          <cell r="AA1382" t="str">
            <v>10/25/2017</v>
          </cell>
          <cell r="AB1382" t="str">
            <v>12/04/2017</v>
          </cell>
          <cell r="AC1382" t="str">
            <v>12/04/2017</v>
          </cell>
        </row>
        <row r="1383">
          <cell r="C1383" t="str">
            <v>T.0000979.01</v>
          </cell>
          <cell r="H1383" t="str">
            <v>Phani R Mullapudi</v>
          </cell>
          <cell r="I1383" t="str">
            <v>Phani R Mullapudi</v>
          </cell>
          <cell r="L1383" t="str">
            <v>54A</v>
          </cell>
          <cell r="Z1383" t="str">
            <v>10/22/2018</v>
          </cell>
          <cell r="AA1383" t="str">
            <v>10/22/2018</v>
          </cell>
          <cell r="AB1383" t="str">
            <v>03/19/2019</v>
          </cell>
          <cell r="AC1383" t="str">
            <v>03/19/2019</v>
          </cell>
        </row>
        <row r="1384">
          <cell r="C1384" t="str">
            <v>T.0000979.02</v>
          </cell>
          <cell r="H1384" t="str">
            <v>Phani R Mullapudi</v>
          </cell>
          <cell r="I1384" t="str">
            <v>Ravinder Khangura</v>
          </cell>
          <cell r="L1384" t="str">
            <v>67A</v>
          </cell>
          <cell r="Z1384" t="str">
            <v>11/14/2018</v>
          </cell>
          <cell r="AB1384" t="str">
            <v>12/10/2018</v>
          </cell>
        </row>
        <row r="1385">
          <cell r="C1385" t="str">
            <v>T.0000980.01</v>
          </cell>
          <cell r="H1385" t="str">
            <v>Tim Criner</v>
          </cell>
          <cell r="I1385" t="str">
            <v>Tim Criner</v>
          </cell>
          <cell r="L1385" t="str">
            <v>67A</v>
          </cell>
          <cell r="Z1385" t="str">
            <v>07/19/2021</v>
          </cell>
          <cell r="AA1385" t="str">
            <v>07/19/2021</v>
          </cell>
          <cell r="AB1385" t="str">
            <v>01/18/2023</v>
          </cell>
        </row>
        <row r="1386">
          <cell r="C1386" t="str">
            <v>T.0000980.02</v>
          </cell>
          <cell r="H1386" t="str">
            <v>Tim Criner</v>
          </cell>
          <cell r="I1386" t="str">
            <v>Tim Criner</v>
          </cell>
          <cell r="L1386" t="str">
            <v>94D</v>
          </cell>
          <cell r="Z1386" t="str">
            <v>07/09/2021</v>
          </cell>
          <cell r="AA1386" t="str">
            <v>07/09/2021</v>
          </cell>
          <cell r="AB1386" t="str">
            <v>02/01/2023</v>
          </cell>
        </row>
        <row r="1387">
          <cell r="C1387" t="str">
            <v>T.0000980.03</v>
          </cell>
          <cell r="H1387" t="str">
            <v>Tim Criner</v>
          </cell>
          <cell r="I1387" t="str">
            <v>Creed Young</v>
          </cell>
          <cell r="L1387" t="str">
            <v>94A</v>
          </cell>
          <cell r="Z1387" t="str">
            <v>02/26/2021</v>
          </cell>
          <cell r="AA1387" t="str">
            <v>02/26/2021</v>
          </cell>
          <cell r="AB1387" t="str">
            <v>04/17/2023</v>
          </cell>
        </row>
        <row r="1388">
          <cell r="C1388" t="str">
            <v>T.0000980.04</v>
          </cell>
          <cell r="H1388" t="str">
            <v>Tim Criner</v>
          </cell>
          <cell r="I1388" t="str">
            <v>Tim Criner</v>
          </cell>
          <cell r="L1388" t="str">
            <v>67A</v>
          </cell>
          <cell r="Z1388" t="str">
            <v>04/04/2023</v>
          </cell>
          <cell r="AB1388" t="str">
            <v>04/05/2024</v>
          </cell>
        </row>
        <row r="1389">
          <cell r="C1389" t="str">
            <v>T.0000980.05</v>
          </cell>
          <cell r="H1389" t="str">
            <v>Tim Criner</v>
          </cell>
          <cell r="I1389" t="str">
            <v>Tim Criner</v>
          </cell>
          <cell r="L1389" t="str">
            <v>67A</v>
          </cell>
          <cell r="Z1389" t="str">
            <v>01/13/2025</v>
          </cell>
          <cell r="AB1389" t="str">
            <v>01/20/2025</v>
          </cell>
        </row>
        <row r="1390">
          <cell r="C1390" t="str">
            <v>T.0000980.06</v>
          </cell>
          <cell r="H1390" t="str">
            <v>Tim Criner</v>
          </cell>
          <cell r="I1390" t="str">
            <v>Tim Criner</v>
          </cell>
          <cell r="L1390" t="str">
            <v>67A</v>
          </cell>
          <cell r="Z1390" t="str">
            <v>03/25/2025</v>
          </cell>
          <cell r="AB1390" t="str">
            <v>03/27/2025</v>
          </cell>
        </row>
        <row r="1391">
          <cell r="C1391" t="str">
            <v>T.0000980.07</v>
          </cell>
          <cell r="H1391" t="str">
            <v>Tim Criner</v>
          </cell>
          <cell r="I1391" t="str">
            <v>Steve Barrow</v>
          </cell>
          <cell r="L1391" t="str">
            <v>48L</v>
          </cell>
          <cell r="Z1391" t="str">
            <v>10/26/2021</v>
          </cell>
          <cell r="AA1391" t="str">
            <v>10/26/2021</v>
          </cell>
          <cell r="AB1391" t="str">
            <v>02/10/2022</v>
          </cell>
          <cell r="AC1391" t="str">
            <v>02/10/2022</v>
          </cell>
        </row>
        <row r="1392">
          <cell r="C1392" t="str">
            <v>T.0000980.08</v>
          </cell>
          <cell r="H1392" t="str">
            <v>Tim Criner</v>
          </cell>
          <cell r="I1392" t="str">
            <v>Tim Criner</v>
          </cell>
          <cell r="L1392" t="str">
            <v>94D</v>
          </cell>
          <cell r="Z1392" t="str">
            <v>05/03/2023</v>
          </cell>
          <cell r="AB1392" t="str">
            <v>12/05/2023</v>
          </cell>
        </row>
        <row r="1393">
          <cell r="C1393" t="str">
            <v>T.0000980.09</v>
          </cell>
          <cell r="H1393" t="str">
            <v>Tim Criner</v>
          </cell>
          <cell r="I1393" t="str">
            <v>Tim Criner</v>
          </cell>
          <cell r="L1393" t="str">
            <v>94D</v>
          </cell>
          <cell r="Z1393" t="str">
            <v>01/02/2024</v>
          </cell>
          <cell r="AB1393" t="str">
            <v>10/16/2024</v>
          </cell>
        </row>
        <row r="1394">
          <cell r="C1394" t="str">
            <v>T.0000980.10</v>
          </cell>
          <cell r="H1394" t="str">
            <v>Tim Criner</v>
          </cell>
          <cell r="I1394" t="str">
            <v>Tim Criner</v>
          </cell>
          <cell r="L1394" t="str">
            <v>94D</v>
          </cell>
          <cell r="Z1394" t="str">
            <v>02/03/2025</v>
          </cell>
          <cell r="AB1394" t="str">
            <v>12/09/2025</v>
          </cell>
        </row>
        <row r="1395">
          <cell r="C1395" t="str">
            <v>T.0000980.11</v>
          </cell>
          <cell r="H1395" t="str">
            <v>Tim Criner</v>
          </cell>
          <cell r="I1395" t="str">
            <v>Raul Sanchez Jr.</v>
          </cell>
          <cell r="L1395" t="str">
            <v>94A</v>
          </cell>
          <cell r="Z1395" t="str">
            <v>10/29/2021</v>
          </cell>
          <cell r="AB1395" t="str">
            <v>12/30/2021</v>
          </cell>
        </row>
        <row r="1396">
          <cell r="C1396" t="str">
            <v>T.0000980.12</v>
          </cell>
          <cell r="H1396" t="str">
            <v>Tim Criner</v>
          </cell>
          <cell r="I1396" t="str">
            <v>Raul Sanchez Jr.</v>
          </cell>
          <cell r="L1396" t="str">
            <v>94A</v>
          </cell>
          <cell r="Z1396" t="str">
            <v>03/11/2022</v>
          </cell>
          <cell r="AB1396" t="str">
            <v>09/19/2022</v>
          </cell>
        </row>
        <row r="1397">
          <cell r="C1397" t="str">
            <v>T.0000980.13</v>
          </cell>
          <cell r="H1397" t="str">
            <v>Tim Criner</v>
          </cell>
          <cell r="I1397" t="str">
            <v>Creed Young</v>
          </cell>
          <cell r="L1397" t="str">
            <v>94A</v>
          </cell>
          <cell r="Z1397" t="str">
            <v>01/14/2025</v>
          </cell>
          <cell r="AB1397" t="str">
            <v>02/07/2025</v>
          </cell>
        </row>
        <row r="1398">
          <cell r="C1398" t="str">
            <v>T.0000980.14</v>
          </cell>
          <cell r="H1398" t="str">
            <v>Tim Criner</v>
          </cell>
          <cell r="I1398" t="str">
            <v>Creed Young</v>
          </cell>
          <cell r="L1398" t="str">
            <v>94A</v>
          </cell>
          <cell r="Z1398" t="str">
            <v>12/25/2025</v>
          </cell>
          <cell r="AB1398" t="str">
            <v>02/27/2026</v>
          </cell>
        </row>
        <row r="1399">
          <cell r="C1399" t="str">
            <v>T.0000981.01</v>
          </cell>
          <cell r="H1399" t="str">
            <v>Gherlie Arias</v>
          </cell>
          <cell r="I1399" t="str">
            <v>Gherlie Arias</v>
          </cell>
          <cell r="L1399" t="str">
            <v>09D</v>
          </cell>
          <cell r="Z1399" t="str">
            <v>06/10/2020</v>
          </cell>
          <cell r="AA1399" t="str">
            <v>06/10/2020</v>
          </cell>
          <cell r="AB1399" t="str">
            <v>11/30/2022</v>
          </cell>
        </row>
        <row r="1400">
          <cell r="C1400" t="str">
            <v>T.0000981.02</v>
          </cell>
          <cell r="H1400" t="str">
            <v>Gherlie Arias</v>
          </cell>
          <cell r="I1400" t="str">
            <v>#</v>
          </cell>
          <cell r="L1400" t="str">
            <v>#</v>
          </cell>
          <cell r="Z1400" t="str">
            <v>02/21/2019</v>
          </cell>
          <cell r="AB1400" t="str">
            <v>04/24/2019</v>
          </cell>
        </row>
        <row r="1401">
          <cell r="C1401" t="str">
            <v>T.0000982.01</v>
          </cell>
          <cell r="H1401" t="str">
            <v>Jill Cisneros</v>
          </cell>
          <cell r="I1401" t="str">
            <v>Mike Colborn</v>
          </cell>
          <cell r="L1401" t="str">
            <v>48X</v>
          </cell>
          <cell r="Z1401" t="str">
            <v>01/09/2024</v>
          </cell>
          <cell r="AB1401" t="str">
            <v>03/08/2024</v>
          </cell>
        </row>
        <row r="1402">
          <cell r="C1402" t="str">
            <v>T.0000983.01</v>
          </cell>
          <cell r="H1402" t="str">
            <v>Clifton Smith</v>
          </cell>
          <cell r="I1402" t="str">
            <v>Mike Colborn</v>
          </cell>
          <cell r="L1402" t="str">
            <v>48X</v>
          </cell>
          <cell r="Z1402" t="str">
            <v>11/20/2023</v>
          </cell>
          <cell r="AB1402" t="str">
            <v>12/22/2023</v>
          </cell>
        </row>
        <row r="1403">
          <cell r="C1403" t="str">
            <v>T.0000985.01</v>
          </cell>
          <cell r="H1403" t="str">
            <v>Claudia Chang</v>
          </cell>
          <cell r="I1403" t="str">
            <v>Claudia Chang</v>
          </cell>
          <cell r="L1403" t="str">
            <v>65E</v>
          </cell>
          <cell r="Z1403" t="str">
            <v>01/08/2016</v>
          </cell>
          <cell r="AA1403" t="str">
            <v>01/08/2016</v>
          </cell>
          <cell r="AB1403" t="str">
            <v>01/31/2016</v>
          </cell>
          <cell r="AC1403" t="str">
            <v>01/31/2016</v>
          </cell>
        </row>
        <row r="1404">
          <cell r="C1404" t="str">
            <v>T.0000986.01</v>
          </cell>
          <cell r="H1404" t="str">
            <v>Jill Cisneros</v>
          </cell>
          <cell r="I1404" t="str">
            <v>Mike Colborn</v>
          </cell>
          <cell r="L1404" t="str">
            <v>48X</v>
          </cell>
          <cell r="Z1404" t="str">
            <v>11/03/2023</v>
          </cell>
          <cell r="AB1404" t="str">
            <v>01/16/2024</v>
          </cell>
        </row>
        <row r="1405">
          <cell r="C1405" t="str">
            <v>T.0000987.01</v>
          </cell>
          <cell r="H1405" t="str">
            <v>Jill Cisneros</v>
          </cell>
          <cell r="I1405" t="str">
            <v>Jill Cisneros</v>
          </cell>
          <cell r="L1405" t="str">
            <v>48X</v>
          </cell>
          <cell r="Z1405" t="str">
            <v>10/16/2020</v>
          </cell>
          <cell r="AA1405" t="str">
            <v>10/16/2020</v>
          </cell>
          <cell r="AB1405" t="str">
            <v>02/03/2021</v>
          </cell>
          <cell r="AC1405" t="str">
            <v>02/03/2021</v>
          </cell>
        </row>
        <row r="1406">
          <cell r="C1406" t="str">
            <v>T.0000988.01</v>
          </cell>
          <cell r="H1406" t="str">
            <v>Ruben Gil</v>
          </cell>
          <cell r="I1406" t="str">
            <v>Gustavo Bautista</v>
          </cell>
          <cell r="L1406" t="str">
            <v>66X</v>
          </cell>
          <cell r="Z1406" t="str">
            <v>12/07/2022</v>
          </cell>
          <cell r="AB1406" t="str">
            <v>01/05/2023</v>
          </cell>
        </row>
        <row r="1407">
          <cell r="C1407" t="str">
            <v>T.0000989.01</v>
          </cell>
          <cell r="H1407" t="str">
            <v>Peter Costa</v>
          </cell>
          <cell r="I1407" t="str">
            <v>Clifton Smith</v>
          </cell>
          <cell r="L1407" t="str">
            <v>48X</v>
          </cell>
          <cell r="Z1407" t="str">
            <v>02/24/2023</v>
          </cell>
          <cell r="AB1407" t="str">
            <v>05/01/2019</v>
          </cell>
        </row>
        <row r="1408">
          <cell r="C1408" t="str">
            <v>T.0000990.01</v>
          </cell>
          <cell r="H1408" t="str">
            <v>Gustavo Bautista</v>
          </cell>
          <cell r="I1408" t="str">
            <v>Mike Colborn</v>
          </cell>
          <cell r="L1408" t="str">
            <v>48X</v>
          </cell>
          <cell r="Z1408" t="str">
            <v>03/06/2024</v>
          </cell>
          <cell r="AB1408" t="str">
            <v>04/16/2024</v>
          </cell>
        </row>
        <row r="1409">
          <cell r="C1409" t="str">
            <v>T.0000991.01</v>
          </cell>
          <cell r="H1409" t="str">
            <v>Ravi Goel</v>
          </cell>
          <cell r="I1409" t="str">
            <v>Ravi Goel</v>
          </cell>
          <cell r="L1409" t="str">
            <v>48X</v>
          </cell>
          <cell r="Z1409" t="str">
            <v>10/02/2017</v>
          </cell>
          <cell r="AA1409" t="str">
            <v>10/02/2017</v>
          </cell>
          <cell r="AB1409" t="str">
            <v>08/28/2018</v>
          </cell>
          <cell r="AC1409" t="str">
            <v>08/28/2018</v>
          </cell>
        </row>
        <row r="1410">
          <cell r="C1410" t="str">
            <v>T.0000992.01</v>
          </cell>
          <cell r="H1410" t="str">
            <v>Jill Cisneros</v>
          </cell>
          <cell r="I1410" t="str">
            <v>Mike Colborn</v>
          </cell>
          <cell r="L1410" t="str">
            <v>48X</v>
          </cell>
          <cell r="Z1410" t="str">
            <v>11/21/2025</v>
          </cell>
          <cell r="AB1410" t="str">
            <v>01/19/2026</v>
          </cell>
        </row>
        <row r="1411">
          <cell r="C1411" t="str">
            <v>T.0000993.01</v>
          </cell>
          <cell r="H1411" t="str">
            <v>Claudia Chang</v>
          </cell>
          <cell r="I1411" t="str">
            <v>Mike Colborn</v>
          </cell>
          <cell r="L1411" t="str">
            <v>48X</v>
          </cell>
          <cell r="Z1411" t="str">
            <v>05/06/2025</v>
          </cell>
          <cell r="AB1411" t="str">
            <v>06/16/2025</v>
          </cell>
        </row>
        <row r="1412">
          <cell r="C1412" t="str">
            <v>T.0000994.01</v>
          </cell>
          <cell r="H1412" t="str">
            <v>Clifton Smith</v>
          </cell>
          <cell r="I1412" t="str">
            <v>Clifton Smith</v>
          </cell>
          <cell r="L1412" t="str">
            <v>48X</v>
          </cell>
          <cell r="Z1412" t="str">
            <v>12/11/2020</v>
          </cell>
          <cell r="AB1412" t="str">
            <v>04/01/2019</v>
          </cell>
        </row>
        <row r="1413">
          <cell r="C1413" t="str">
            <v>T.0000995.01</v>
          </cell>
          <cell r="H1413" t="str">
            <v>Claudia Chang</v>
          </cell>
          <cell r="I1413" t="str">
            <v>Claudia Chang</v>
          </cell>
          <cell r="L1413" t="str">
            <v>66X</v>
          </cell>
          <cell r="Z1413" t="str">
            <v>06/18/2019</v>
          </cell>
          <cell r="AA1413" t="str">
            <v>06/18/2019</v>
          </cell>
          <cell r="AB1413" t="str">
            <v>06/25/2019</v>
          </cell>
          <cell r="AC1413" t="str">
            <v>06/25/2019</v>
          </cell>
        </row>
        <row r="1414">
          <cell r="C1414" t="str">
            <v>T.0000996.01</v>
          </cell>
          <cell r="H1414" t="str">
            <v>Peter Costa</v>
          </cell>
          <cell r="I1414" t="str">
            <v>Clifton Smith</v>
          </cell>
          <cell r="L1414" t="str">
            <v>48X</v>
          </cell>
          <cell r="Z1414" t="str">
            <v>03/25/2021</v>
          </cell>
          <cell r="AB1414" t="str">
            <v>05/01/2018</v>
          </cell>
        </row>
        <row r="1415">
          <cell r="C1415" t="str">
            <v>T.0000997.01</v>
          </cell>
          <cell r="H1415" t="str">
            <v>Gustavo Bautista</v>
          </cell>
          <cell r="I1415" t="str">
            <v>Mike Colborn</v>
          </cell>
          <cell r="L1415" t="str">
            <v>48X</v>
          </cell>
          <cell r="Z1415" t="str">
            <v>02/28/2024</v>
          </cell>
          <cell r="AB1415" t="str">
            <v>04/09/2024</v>
          </cell>
        </row>
        <row r="1416">
          <cell r="C1416" t="str">
            <v>T.0000998.01</v>
          </cell>
          <cell r="H1416" t="str">
            <v>Mauricio Morquecho</v>
          </cell>
          <cell r="I1416" t="str">
            <v>Mauricio Morquecho</v>
          </cell>
          <cell r="L1416" t="str">
            <v>48X</v>
          </cell>
          <cell r="Z1416" t="str">
            <v>11/01/2018</v>
          </cell>
          <cell r="AA1416" t="str">
            <v>11/01/2018</v>
          </cell>
          <cell r="AB1416" t="str">
            <v>11/28/2018</v>
          </cell>
          <cell r="AC1416" t="str">
            <v>11/28/2018</v>
          </cell>
        </row>
        <row r="1417">
          <cell r="C1417" t="str">
            <v>T.0000999.01</v>
          </cell>
          <cell r="H1417" t="str">
            <v>Peter Costa</v>
          </cell>
          <cell r="I1417" t="str">
            <v>Clifton Smith</v>
          </cell>
          <cell r="L1417" t="str">
            <v>48X</v>
          </cell>
          <cell r="Z1417" t="str">
            <v>11/10/2021</v>
          </cell>
          <cell r="AB1417" t="str">
            <v>04/01/2019</v>
          </cell>
        </row>
        <row r="1418">
          <cell r="C1418" t="str">
            <v>T.0001000.01</v>
          </cell>
          <cell r="H1418" t="str">
            <v>Juan Clara</v>
          </cell>
          <cell r="I1418" t="str">
            <v>Juan Clara</v>
          </cell>
          <cell r="L1418" t="str">
            <v>48X</v>
          </cell>
          <cell r="Z1418" t="str">
            <v>04/01/2021</v>
          </cell>
          <cell r="AA1418" t="str">
            <v>04/01/2021</v>
          </cell>
          <cell r="AB1418" t="str">
            <v>04/22/2021</v>
          </cell>
          <cell r="AC1418" t="str">
            <v>04/22/2021</v>
          </cell>
        </row>
        <row r="1419">
          <cell r="C1419" t="str">
            <v>T.0001001.01</v>
          </cell>
          <cell r="H1419" t="str">
            <v>Jill Cisneros</v>
          </cell>
          <cell r="I1419" t="str">
            <v>Jill Cisneros</v>
          </cell>
          <cell r="L1419" t="str">
            <v>66X</v>
          </cell>
          <cell r="Z1419" t="str">
            <v>11/04/2019</v>
          </cell>
          <cell r="AB1419" t="str">
            <v>05/01/2019</v>
          </cell>
        </row>
        <row r="1420">
          <cell r="C1420" t="str">
            <v>T.0001002.01</v>
          </cell>
          <cell r="H1420" t="str">
            <v>Gustavo Bautista</v>
          </cell>
          <cell r="I1420" t="str">
            <v>Mike Colborn</v>
          </cell>
          <cell r="L1420" t="str">
            <v>48X</v>
          </cell>
          <cell r="Z1420" t="str">
            <v>04/09/2024</v>
          </cell>
          <cell r="AB1420" t="str">
            <v>07/03/2024</v>
          </cell>
        </row>
        <row r="1421">
          <cell r="C1421" t="str">
            <v>T.0001003.01</v>
          </cell>
          <cell r="H1421" t="str">
            <v>David Moua</v>
          </cell>
          <cell r="I1421" t="str">
            <v>Mike Colborn</v>
          </cell>
          <cell r="L1421" t="str">
            <v>48X</v>
          </cell>
          <cell r="Z1421" t="str">
            <v>02/07/2025</v>
          </cell>
          <cell r="AB1421" t="str">
            <v>03/21/2025</v>
          </cell>
        </row>
        <row r="1422">
          <cell r="C1422" t="str">
            <v>T.0001004.01</v>
          </cell>
          <cell r="H1422" t="str">
            <v>Peter Costa</v>
          </cell>
          <cell r="I1422" t="str">
            <v>Jill Cisneros</v>
          </cell>
          <cell r="L1422" t="str">
            <v>66X</v>
          </cell>
          <cell r="AB1422" t="str">
            <v>05/31/2021</v>
          </cell>
        </row>
        <row r="1423">
          <cell r="C1423" t="str">
            <v>T.0001006.01</v>
          </cell>
          <cell r="H1423" t="str">
            <v>Jill Cisneros</v>
          </cell>
          <cell r="I1423" t="str">
            <v>Jill Cisneros</v>
          </cell>
          <cell r="L1423" t="str">
            <v>66X</v>
          </cell>
          <cell r="Z1423" t="str">
            <v>12/29/2022</v>
          </cell>
          <cell r="AB1423" t="str">
            <v>02/27/2023</v>
          </cell>
        </row>
        <row r="1424">
          <cell r="C1424" t="str">
            <v>T.0001007.01</v>
          </cell>
          <cell r="H1424" t="str">
            <v>Charlie Anderson</v>
          </cell>
          <cell r="I1424" t="str">
            <v>Charlie Anderson</v>
          </cell>
          <cell r="L1424" t="str">
            <v>66X</v>
          </cell>
          <cell r="Z1424" t="str">
            <v>03/27/2024</v>
          </cell>
          <cell r="AB1424" t="str">
            <v>05/07/2024</v>
          </cell>
        </row>
        <row r="1425">
          <cell r="C1425" t="str">
            <v>T.0001008.01</v>
          </cell>
          <cell r="H1425" t="str">
            <v>Charlie Anderson</v>
          </cell>
          <cell r="I1425" t="str">
            <v>Charlie Anderson</v>
          </cell>
          <cell r="L1425" t="str">
            <v>66X</v>
          </cell>
          <cell r="Z1425" t="str">
            <v>06/23/2022</v>
          </cell>
          <cell r="AB1425" t="str">
            <v>06/29/2022</v>
          </cell>
        </row>
        <row r="1426">
          <cell r="C1426" t="str">
            <v>T.0001009.01</v>
          </cell>
          <cell r="H1426" t="str">
            <v>David Moua</v>
          </cell>
          <cell r="I1426" t="str">
            <v>Mike Colborn</v>
          </cell>
          <cell r="L1426" t="str">
            <v>48X</v>
          </cell>
          <cell r="Z1426" t="str">
            <v>02/17/2025</v>
          </cell>
          <cell r="AB1426" t="str">
            <v>03/28/2025</v>
          </cell>
        </row>
        <row r="1427">
          <cell r="C1427" t="str">
            <v>T.0001010.01</v>
          </cell>
          <cell r="H1427" t="str">
            <v>Claudia Chang</v>
          </cell>
          <cell r="I1427" t="str">
            <v>Claudia Chang</v>
          </cell>
          <cell r="L1427" t="str">
            <v>48X</v>
          </cell>
          <cell r="Z1427" t="str">
            <v>10/01/2018</v>
          </cell>
          <cell r="AA1427" t="str">
            <v>10/01/2018</v>
          </cell>
          <cell r="AB1427" t="str">
            <v>12/24/2018</v>
          </cell>
          <cell r="AC1427" t="str">
            <v>12/24/2018</v>
          </cell>
        </row>
        <row r="1428">
          <cell r="C1428" t="str">
            <v>T.0001011.01</v>
          </cell>
          <cell r="H1428" t="str">
            <v>Claudia Chang</v>
          </cell>
          <cell r="I1428" t="str">
            <v>Claudia Chang</v>
          </cell>
          <cell r="L1428" t="str">
            <v>66X</v>
          </cell>
          <cell r="Z1428" t="str">
            <v>10/02/2018</v>
          </cell>
          <cell r="AA1428" t="str">
            <v>10/02/2018</v>
          </cell>
          <cell r="AB1428" t="str">
            <v>10/05/2018</v>
          </cell>
          <cell r="AC1428" t="str">
            <v>10/05/2018</v>
          </cell>
        </row>
        <row r="1429">
          <cell r="C1429" t="str">
            <v>T.0001012.01</v>
          </cell>
          <cell r="H1429" t="str">
            <v>Gustavo Bautista</v>
          </cell>
          <cell r="I1429" t="str">
            <v>Mike Colborn</v>
          </cell>
          <cell r="L1429" t="str">
            <v>48X</v>
          </cell>
          <cell r="Z1429" t="str">
            <v>03/25/2025</v>
          </cell>
          <cell r="AB1429" t="str">
            <v>05/05/2025</v>
          </cell>
        </row>
        <row r="1430">
          <cell r="C1430" t="str">
            <v>T.0001013.01</v>
          </cell>
          <cell r="H1430" t="str">
            <v>Juan Clara</v>
          </cell>
          <cell r="I1430" t="str">
            <v>Juan Clara</v>
          </cell>
          <cell r="L1430" t="str">
            <v>48X</v>
          </cell>
          <cell r="Z1430" t="str">
            <v>05/24/2021</v>
          </cell>
          <cell r="AA1430" t="str">
            <v>05/24/2021</v>
          </cell>
          <cell r="AB1430" t="str">
            <v>06/30/2021</v>
          </cell>
          <cell r="AC1430" t="str">
            <v>06/30/2021</v>
          </cell>
        </row>
        <row r="1431">
          <cell r="C1431" t="str">
            <v>T.0001014.01</v>
          </cell>
          <cell r="H1431" t="str">
            <v>Ruben Gil</v>
          </cell>
          <cell r="I1431" t="str">
            <v>Mike Colborn</v>
          </cell>
          <cell r="L1431" t="str">
            <v>48X</v>
          </cell>
          <cell r="Z1431" t="str">
            <v>09/16/2024</v>
          </cell>
          <cell r="AB1431" t="str">
            <v>11/14/2024</v>
          </cell>
        </row>
        <row r="1432">
          <cell r="C1432" t="str">
            <v>T.0001015.01</v>
          </cell>
          <cell r="H1432" t="str">
            <v>Peter Costa</v>
          </cell>
          <cell r="I1432" t="str">
            <v>Clifton Smith</v>
          </cell>
          <cell r="L1432" t="str">
            <v>48X</v>
          </cell>
          <cell r="Z1432" t="str">
            <v>04/09/2021</v>
          </cell>
          <cell r="AB1432" t="str">
            <v>04/01/2019</v>
          </cell>
        </row>
        <row r="1433">
          <cell r="C1433" t="str">
            <v>T.0001016.01</v>
          </cell>
          <cell r="H1433" t="str">
            <v>Clifton Smith</v>
          </cell>
          <cell r="I1433" t="str">
            <v>Mike Colborn</v>
          </cell>
          <cell r="L1433" t="str">
            <v>48X</v>
          </cell>
          <cell r="Z1433" t="str">
            <v>11/22/2023</v>
          </cell>
          <cell r="AB1433" t="str">
            <v>01/02/2024</v>
          </cell>
        </row>
        <row r="1434">
          <cell r="C1434" t="str">
            <v>T.0001017.01</v>
          </cell>
          <cell r="H1434" t="str">
            <v>Ruben Gil</v>
          </cell>
          <cell r="I1434" t="str">
            <v>Mike Colborn</v>
          </cell>
          <cell r="L1434" t="str">
            <v>48X</v>
          </cell>
          <cell r="Z1434" t="str">
            <v>02/20/2024</v>
          </cell>
          <cell r="AB1434" t="str">
            <v>04/01/2024</v>
          </cell>
        </row>
        <row r="1435">
          <cell r="C1435" t="str">
            <v>T.0001019.01</v>
          </cell>
          <cell r="H1435" t="str">
            <v>Jill Cisneros</v>
          </cell>
          <cell r="I1435" t="str">
            <v>Jill Cisneros</v>
          </cell>
          <cell r="L1435" t="str">
            <v>48X</v>
          </cell>
          <cell r="Z1435" t="str">
            <v>01/10/2023</v>
          </cell>
          <cell r="AB1435" t="str">
            <v>03/27/2023</v>
          </cell>
        </row>
        <row r="1436">
          <cell r="C1436" t="str">
            <v>T.0001020.01</v>
          </cell>
          <cell r="H1436" t="str">
            <v>Jill Cisneros</v>
          </cell>
          <cell r="I1436" t="str">
            <v>Jill Cisneros</v>
          </cell>
          <cell r="L1436" t="str">
            <v>66X</v>
          </cell>
          <cell r="Z1436" t="str">
            <v>03/02/2023</v>
          </cell>
          <cell r="AB1436" t="str">
            <v>04/26/2023</v>
          </cell>
        </row>
        <row r="1437">
          <cell r="C1437" t="str">
            <v>T.0001021.01</v>
          </cell>
          <cell r="H1437" t="str">
            <v>Jill Cisneros</v>
          </cell>
          <cell r="I1437" t="str">
            <v>Jill Cisneros</v>
          </cell>
          <cell r="L1437" t="str">
            <v>66X</v>
          </cell>
          <cell r="Z1437" t="str">
            <v>04/04/2023</v>
          </cell>
          <cell r="AB1437" t="str">
            <v>06/30/2023</v>
          </cell>
        </row>
        <row r="1438">
          <cell r="C1438" t="str">
            <v>T.0001022.01</v>
          </cell>
          <cell r="H1438" t="str">
            <v>Juan Clara</v>
          </cell>
          <cell r="I1438" t="str">
            <v>Juan Clara</v>
          </cell>
          <cell r="L1438" t="str">
            <v>48X</v>
          </cell>
          <cell r="Z1438" t="str">
            <v>12/03/2021</v>
          </cell>
          <cell r="AA1438" t="str">
            <v>12/03/2021</v>
          </cell>
          <cell r="AB1438" t="str">
            <v>12/06/2021</v>
          </cell>
          <cell r="AC1438" t="str">
            <v>12/06/2021</v>
          </cell>
        </row>
        <row r="1439">
          <cell r="C1439" t="str">
            <v>T.0001023.01</v>
          </cell>
          <cell r="H1439" t="str">
            <v>Claudia Chang</v>
          </cell>
          <cell r="I1439" t="str">
            <v>Claudia Chang</v>
          </cell>
          <cell r="L1439" t="str">
            <v>48X</v>
          </cell>
          <cell r="Z1439" t="str">
            <v>05/10/2018</v>
          </cell>
          <cell r="AA1439" t="str">
            <v>05/10/2018</v>
          </cell>
          <cell r="AB1439" t="str">
            <v>12/08/2020</v>
          </cell>
          <cell r="AC1439" t="str">
            <v>12/08/2020</v>
          </cell>
        </row>
        <row r="1440">
          <cell r="C1440" t="str">
            <v>T.0001024.01</v>
          </cell>
          <cell r="H1440" t="str">
            <v>Mauricio Morquecho</v>
          </cell>
          <cell r="I1440" t="str">
            <v>Mauricio Morquecho</v>
          </cell>
          <cell r="L1440" t="str">
            <v>48X</v>
          </cell>
          <cell r="Z1440" t="str">
            <v>12/09/2020</v>
          </cell>
          <cell r="AB1440" t="str">
            <v>02/01/2018</v>
          </cell>
          <cell r="AC1440" t="str">
            <v>02/01/2018</v>
          </cell>
        </row>
        <row r="1441">
          <cell r="C1441" t="str">
            <v>T.0001025.01</v>
          </cell>
          <cell r="H1441" t="str">
            <v>Juan Clara</v>
          </cell>
          <cell r="I1441" t="str">
            <v>Juan Clara</v>
          </cell>
          <cell r="L1441" t="str">
            <v>48X</v>
          </cell>
          <cell r="Z1441" t="str">
            <v>06/01/2021</v>
          </cell>
          <cell r="AA1441" t="str">
            <v>06/01/2021</v>
          </cell>
          <cell r="AB1441" t="str">
            <v>07/30/2021</v>
          </cell>
          <cell r="AC1441" t="str">
            <v>07/30/2021</v>
          </cell>
        </row>
        <row r="1442">
          <cell r="C1442" t="str">
            <v>T.0001026.01</v>
          </cell>
          <cell r="H1442" t="str">
            <v>Claudia Chang</v>
          </cell>
          <cell r="I1442" t="str">
            <v>Claudia Chang</v>
          </cell>
          <cell r="L1442" t="str">
            <v>48X</v>
          </cell>
          <cell r="Z1442" t="str">
            <v>11/02/2020</v>
          </cell>
          <cell r="AA1442" t="str">
            <v>11/02/2020</v>
          </cell>
          <cell r="AB1442" t="str">
            <v>11/30/2020</v>
          </cell>
          <cell r="AC1442" t="str">
            <v>11/30/2020</v>
          </cell>
        </row>
        <row r="1443">
          <cell r="C1443" t="str">
            <v>T.0001027.01</v>
          </cell>
          <cell r="H1443" t="str">
            <v>Jill Cisneros</v>
          </cell>
          <cell r="I1443" t="str">
            <v>Clifton Smith</v>
          </cell>
          <cell r="L1443" t="str">
            <v>48X</v>
          </cell>
          <cell r="Z1443" t="str">
            <v>11/21/2022</v>
          </cell>
          <cell r="AB1443" t="str">
            <v>05/01/2019</v>
          </cell>
        </row>
        <row r="1444">
          <cell r="C1444" t="str">
            <v>T.0001028.01</v>
          </cell>
          <cell r="H1444" t="str">
            <v>Greg HUNDAL</v>
          </cell>
          <cell r="I1444" t="str">
            <v>Greg HUNDAL</v>
          </cell>
          <cell r="L1444" t="str">
            <v>48X</v>
          </cell>
          <cell r="Z1444" t="str">
            <v>12/02/2020</v>
          </cell>
          <cell r="AA1444" t="str">
            <v>12/02/2020</v>
          </cell>
          <cell r="AB1444" t="str">
            <v>12/03/2020</v>
          </cell>
          <cell r="AC1444" t="str">
            <v>12/03/2020</v>
          </cell>
        </row>
        <row r="1445">
          <cell r="C1445" t="str">
            <v>T.0001029.01</v>
          </cell>
          <cell r="H1445" t="str">
            <v>Mauricio Morquecho</v>
          </cell>
          <cell r="I1445" t="str">
            <v>Mauricio Morquecho</v>
          </cell>
          <cell r="L1445" t="str">
            <v>66X</v>
          </cell>
          <cell r="Z1445" t="str">
            <v>11/20/2023</v>
          </cell>
          <cell r="AB1445" t="str">
            <v>12/14/2023</v>
          </cell>
        </row>
        <row r="1446">
          <cell r="C1446" t="str">
            <v>T.0001030.01</v>
          </cell>
          <cell r="H1446" t="str">
            <v>Juan Clara</v>
          </cell>
          <cell r="I1446" t="str">
            <v>Juan Clara</v>
          </cell>
          <cell r="L1446" t="str">
            <v>48X</v>
          </cell>
          <cell r="Z1446" t="str">
            <v>02/01/2021</v>
          </cell>
          <cell r="AA1446" t="str">
            <v>02/01/2021</v>
          </cell>
          <cell r="AB1446" t="str">
            <v>02/14/2021</v>
          </cell>
          <cell r="AC1446" t="str">
            <v>02/14/2021</v>
          </cell>
        </row>
        <row r="1447">
          <cell r="C1447" t="str">
            <v>T.0001031.01</v>
          </cell>
          <cell r="H1447" t="str">
            <v>Juan Clara</v>
          </cell>
          <cell r="I1447" t="str">
            <v>Juan Clara</v>
          </cell>
          <cell r="L1447" t="str">
            <v>48X</v>
          </cell>
          <cell r="Z1447" t="str">
            <v>07/08/2021</v>
          </cell>
          <cell r="AA1447" t="str">
            <v>07/08/2021</v>
          </cell>
          <cell r="AB1447" t="str">
            <v>07/16/2021</v>
          </cell>
          <cell r="AC1447" t="str">
            <v>07/16/2021</v>
          </cell>
        </row>
        <row r="1448">
          <cell r="C1448" t="str">
            <v>T.0001032.01</v>
          </cell>
          <cell r="H1448" t="str">
            <v>Jill Cisneros</v>
          </cell>
          <cell r="I1448" t="str">
            <v>Jill Cisneros</v>
          </cell>
          <cell r="L1448" t="str">
            <v>48X</v>
          </cell>
          <cell r="Z1448" t="str">
            <v>02/07/2018</v>
          </cell>
          <cell r="AA1448" t="str">
            <v>02/07/2018</v>
          </cell>
          <cell r="AB1448" t="str">
            <v>03/05/2018</v>
          </cell>
          <cell r="AC1448" t="str">
            <v>03/05/2018</v>
          </cell>
        </row>
        <row r="1449">
          <cell r="C1449" t="str">
            <v>T.0001033.01</v>
          </cell>
          <cell r="H1449" t="str">
            <v>Juan Clara</v>
          </cell>
          <cell r="I1449" t="str">
            <v>Juan Clara</v>
          </cell>
          <cell r="L1449" t="str">
            <v>48X</v>
          </cell>
          <cell r="Z1449" t="str">
            <v>04/01/2022</v>
          </cell>
          <cell r="AB1449" t="str">
            <v>04/11/2022</v>
          </cell>
        </row>
        <row r="1450">
          <cell r="C1450" t="str">
            <v>T.0001034.01</v>
          </cell>
          <cell r="H1450" t="str">
            <v>Clifton Smith</v>
          </cell>
          <cell r="I1450" t="str">
            <v>Mike Colborn</v>
          </cell>
          <cell r="L1450" t="str">
            <v>48X</v>
          </cell>
          <cell r="Z1450" t="str">
            <v>05/20/2024</v>
          </cell>
          <cell r="AB1450" t="str">
            <v>05/20/2024</v>
          </cell>
        </row>
        <row r="1451">
          <cell r="C1451" t="str">
            <v>T.0001035.01</v>
          </cell>
          <cell r="H1451" t="str">
            <v>Claudia Chang</v>
          </cell>
          <cell r="I1451" t="str">
            <v>Mike Colborn</v>
          </cell>
          <cell r="L1451" t="str">
            <v>48X</v>
          </cell>
          <cell r="Z1451" t="str">
            <v>06/04/2025</v>
          </cell>
          <cell r="AB1451" t="str">
            <v>07/15/2025</v>
          </cell>
        </row>
        <row r="1452">
          <cell r="C1452" t="str">
            <v>T.0001036.01</v>
          </cell>
          <cell r="H1452" t="str">
            <v>Peter Costa</v>
          </cell>
          <cell r="I1452" t="str">
            <v>Clifton Smith</v>
          </cell>
          <cell r="L1452" t="str">
            <v>48X</v>
          </cell>
          <cell r="Z1452" t="str">
            <v>11/10/2021</v>
          </cell>
          <cell r="AB1452" t="str">
            <v>05/01/2019</v>
          </cell>
        </row>
        <row r="1453">
          <cell r="C1453" t="str">
            <v>T.0001037.01</v>
          </cell>
          <cell r="H1453" t="str">
            <v>Blake Rains</v>
          </cell>
          <cell r="I1453" t="str">
            <v>Blake Rains</v>
          </cell>
          <cell r="L1453" t="str">
            <v>66X</v>
          </cell>
          <cell r="Z1453" t="str">
            <v>07/20/2021</v>
          </cell>
          <cell r="AA1453" t="str">
            <v>07/20/2021</v>
          </cell>
          <cell r="AB1453" t="str">
            <v>07/26/2021</v>
          </cell>
          <cell r="AC1453" t="str">
            <v>07/26/2021</v>
          </cell>
        </row>
        <row r="1454">
          <cell r="C1454" t="str">
            <v>T.0001038.01</v>
          </cell>
          <cell r="H1454" t="str">
            <v>Peter Costa</v>
          </cell>
          <cell r="I1454" t="str">
            <v>Clifton Smith</v>
          </cell>
          <cell r="L1454" t="str">
            <v>48X</v>
          </cell>
          <cell r="Z1454" t="str">
            <v>11/09/2021</v>
          </cell>
          <cell r="AB1454" t="str">
            <v>12/29/2021</v>
          </cell>
        </row>
        <row r="1455">
          <cell r="C1455" t="str">
            <v>T.0001039.01</v>
          </cell>
          <cell r="H1455" t="str">
            <v>Claudia Chang</v>
          </cell>
          <cell r="I1455" t="str">
            <v>Mike Colborn</v>
          </cell>
          <cell r="L1455" t="str">
            <v>48X</v>
          </cell>
          <cell r="Z1455" t="str">
            <v>02/21/2024</v>
          </cell>
          <cell r="AB1455" t="str">
            <v>04/02/2024</v>
          </cell>
        </row>
        <row r="1456">
          <cell r="C1456" t="str">
            <v>T.0001040.01</v>
          </cell>
          <cell r="H1456" t="str">
            <v>Blake Rains</v>
          </cell>
          <cell r="I1456" t="str">
            <v>Blake Rains</v>
          </cell>
          <cell r="L1456" t="str">
            <v>48X</v>
          </cell>
          <cell r="Z1456" t="str">
            <v>12/03/2018</v>
          </cell>
          <cell r="AA1456" t="str">
            <v>12/03/2018</v>
          </cell>
          <cell r="AB1456" t="str">
            <v>05/31/2022</v>
          </cell>
        </row>
        <row r="1457">
          <cell r="C1457" t="str">
            <v>T.0001041.01</v>
          </cell>
          <cell r="H1457" t="str">
            <v>Charles Svoboda</v>
          </cell>
          <cell r="I1457" t="str">
            <v>Charles Svoboda</v>
          </cell>
          <cell r="L1457" t="str">
            <v>48X</v>
          </cell>
          <cell r="Z1457" t="str">
            <v>04/03/2018</v>
          </cell>
          <cell r="AA1457" t="str">
            <v>04/03/2018</v>
          </cell>
          <cell r="AB1457" t="str">
            <v>08/10/2018</v>
          </cell>
          <cell r="AC1457" t="str">
            <v>08/10/2018</v>
          </cell>
        </row>
        <row r="1458">
          <cell r="C1458" t="str">
            <v>T.0001042.01</v>
          </cell>
          <cell r="H1458" t="str">
            <v>Charles Svoboda</v>
          </cell>
          <cell r="I1458" t="str">
            <v>Charles Svoboda</v>
          </cell>
          <cell r="L1458" t="str">
            <v>66X</v>
          </cell>
          <cell r="Z1458" t="str">
            <v>05/06/2019</v>
          </cell>
          <cell r="AA1458" t="str">
            <v>05/06/2019</v>
          </cell>
          <cell r="AB1458" t="str">
            <v>05/28/2019</v>
          </cell>
          <cell r="AC1458" t="str">
            <v>05/28/2019</v>
          </cell>
        </row>
        <row r="1459">
          <cell r="C1459" t="str">
            <v>T.0001043.01</v>
          </cell>
          <cell r="H1459" t="str">
            <v>Blake Rains</v>
          </cell>
          <cell r="I1459" t="str">
            <v>Blake Rains</v>
          </cell>
          <cell r="L1459" t="str">
            <v>48X</v>
          </cell>
          <cell r="Z1459" t="str">
            <v>03/14/2022</v>
          </cell>
          <cell r="AA1459" t="str">
            <v>03/14/2022</v>
          </cell>
          <cell r="AB1459" t="str">
            <v>05/05/2022</v>
          </cell>
        </row>
        <row r="1460">
          <cell r="C1460" t="str">
            <v>T.0001044.01</v>
          </cell>
          <cell r="H1460" t="str">
            <v>Peter Costa</v>
          </cell>
          <cell r="I1460" t="str">
            <v>Clifton Smith</v>
          </cell>
          <cell r="L1460" t="str">
            <v>66X</v>
          </cell>
          <cell r="Z1460" t="str">
            <v>11/09/2021</v>
          </cell>
          <cell r="AB1460" t="str">
            <v>04/01/2019</v>
          </cell>
        </row>
        <row r="1461">
          <cell r="C1461" t="str">
            <v>T.0001045.01</v>
          </cell>
          <cell r="H1461" t="str">
            <v>Ruben Gil</v>
          </cell>
          <cell r="I1461" t="str">
            <v>Mike Colborn</v>
          </cell>
          <cell r="L1461" t="str">
            <v>48X</v>
          </cell>
          <cell r="Z1461" t="str">
            <v>09/16/2024</v>
          </cell>
          <cell r="AB1461" t="str">
            <v>11/14/2024</v>
          </cell>
        </row>
        <row r="1462">
          <cell r="C1462" t="str">
            <v>T.0001046.01</v>
          </cell>
          <cell r="H1462" t="str">
            <v>Raji (ET) Shah</v>
          </cell>
          <cell r="I1462" t="str">
            <v>Mike Colborn</v>
          </cell>
          <cell r="L1462" t="str">
            <v>48X</v>
          </cell>
          <cell r="Z1462" t="str">
            <v>04/17/2025</v>
          </cell>
          <cell r="AB1462" t="str">
            <v>05/22/2025</v>
          </cell>
        </row>
        <row r="1463">
          <cell r="C1463" t="str">
            <v>T.0001047.01</v>
          </cell>
          <cell r="H1463" t="str">
            <v>Charles Svoboda</v>
          </cell>
          <cell r="I1463" t="str">
            <v>Mike Colborn</v>
          </cell>
          <cell r="L1463" t="str">
            <v>48X</v>
          </cell>
          <cell r="Z1463" t="str">
            <v>04/21/2023</v>
          </cell>
          <cell r="AB1463" t="str">
            <v>05/26/2023</v>
          </cell>
        </row>
        <row r="1464">
          <cell r="C1464" t="str">
            <v>T.0001048.01</v>
          </cell>
          <cell r="H1464" t="str">
            <v>Ron Torres</v>
          </cell>
          <cell r="I1464" t="str">
            <v>Ron Torres</v>
          </cell>
          <cell r="L1464" t="str">
            <v>48X</v>
          </cell>
          <cell r="Z1464" t="str">
            <v>05/23/2017</v>
          </cell>
          <cell r="AA1464" t="str">
            <v>05/23/2017</v>
          </cell>
          <cell r="AB1464" t="str">
            <v>04/07/2018</v>
          </cell>
          <cell r="AC1464" t="str">
            <v>04/07/2018</v>
          </cell>
        </row>
        <row r="1465">
          <cell r="C1465" t="str">
            <v>T.0001049.01</v>
          </cell>
          <cell r="H1465" t="str">
            <v>Ron Torres</v>
          </cell>
          <cell r="I1465" t="str">
            <v>Ron Torres</v>
          </cell>
          <cell r="L1465" t="str">
            <v>66X</v>
          </cell>
          <cell r="Z1465" t="str">
            <v>08/01/2017</v>
          </cell>
          <cell r="AA1465" t="str">
            <v>08/01/2017</v>
          </cell>
          <cell r="AB1465" t="str">
            <v>09/05/2017</v>
          </cell>
          <cell r="AC1465" t="str">
            <v>09/05/2017</v>
          </cell>
        </row>
        <row r="1466">
          <cell r="C1466" t="str">
            <v>T.0001050.01</v>
          </cell>
          <cell r="H1466" t="str">
            <v>Juan Clara</v>
          </cell>
          <cell r="I1466" t="str">
            <v>Juan Clara</v>
          </cell>
          <cell r="L1466" t="str">
            <v>48X</v>
          </cell>
          <cell r="Z1466" t="str">
            <v>11/02/2020</v>
          </cell>
          <cell r="AA1466" t="str">
            <v>11/02/2020</v>
          </cell>
          <cell r="AB1466" t="str">
            <v>01/27/2021</v>
          </cell>
          <cell r="AC1466" t="str">
            <v>01/27/2021</v>
          </cell>
        </row>
        <row r="1467">
          <cell r="C1467" t="str">
            <v>T.0001051.01</v>
          </cell>
          <cell r="H1467" t="str">
            <v>Jill Cisneros</v>
          </cell>
          <cell r="I1467" t="str">
            <v>Jill Cisneros</v>
          </cell>
          <cell r="L1467" t="str">
            <v>66X</v>
          </cell>
          <cell r="Z1467" t="str">
            <v>03/20/2023</v>
          </cell>
          <cell r="AB1467" t="str">
            <v>04/21/2023</v>
          </cell>
        </row>
        <row r="1468">
          <cell r="C1468" t="str">
            <v>T.0001052.01</v>
          </cell>
          <cell r="H1468" t="str">
            <v>Charles Svoboda</v>
          </cell>
          <cell r="I1468" t="str">
            <v>Charles Svoboda</v>
          </cell>
          <cell r="L1468" t="str">
            <v>66X</v>
          </cell>
          <cell r="Z1468" t="str">
            <v>11/08/2016</v>
          </cell>
          <cell r="AA1468" t="str">
            <v>11/08/2016</v>
          </cell>
          <cell r="AB1468" t="str">
            <v>11/09/2016</v>
          </cell>
          <cell r="AC1468" t="str">
            <v>11/09/2016</v>
          </cell>
        </row>
        <row r="1469">
          <cell r="C1469" t="str">
            <v>T.0001053.01</v>
          </cell>
          <cell r="H1469" t="str">
            <v>Ravi Goel</v>
          </cell>
          <cell r="I1469" t="str">
            <v>Ravi Goel</v>
          </cell>
          <cell r="L1469" t="str">
            <v>48X</v>
          </cell>
          <cell r="Z1469" t="str">
            <v>12/09/2020</v>
          </cell>
          <cell r="AB1469" t="str">
            <v>10/02/2017</v>
          </cell>
        </row>
        <row r="1470">
          <cell r="C1470" t="str">
            <v>T.0001054.01</v>
          </cell>
          <cell r="H1470" t="str">
            <v>David Malvestuto</v>
          </cell>
          <cell r="I1470" t="str">
            <v>David Malvestuto</v>
          </cell>
          <cell r="L1470" t="str">
            <v>48X</v>
          </cell>
          <cell r="AB1470" t="str">
            <v>06/28/2022</v>
          </cell>
        </row>
        <row r="1471">
          <cell r="C1471" t="str">
            <v>T.0001055.01</v>
          </cell>
          <cell r="H1471" t="str">
            <v>Ravi Goel</v>
          </cell>
          <cell r="I1471" t="str">
            <v>Ravi Goel</v>
          </cell>
          <cell r="L1471" t="str">
            <v>48X</v>
          </cell>
          <cell r="Z1471" t="str">
            <v>06/14/2017</v>
          </cell>
          <cell r="AB1471" t="str">
            <v>08/02/2017</v>
          </cell>
        </row>
        <row r="1472">
          <cell r="C1472" t="str">
            <v>T.0001056.01</v>
          </cell>
          <cell r="H1472" t="str">
            <v>David Malvestuto</v>
          </cell>
          <cell r="I1472" t="str">
            <v>David Malvestuto</v>
          </cell>
          <cell r="L1472" t="str">
            <v>48X</v>
          </cell>
          <cell r="Z1472" t="str">
            <v>11/07/2023</v>
          </cell>
          <cell r="AB1472" t="str">
            <v>12/21/2023</v>
          </cell>
        </row>
        <row r="1473">
          <cell r="C1473" t="str">
            <v>T.0001057.01</v>
          </cell>
          <cell r="H1473" t="str">
            <v>Ravi Goel</v>
          </cell>
          <cell r="I1473" t="str">
            <v>Ravi Goel</v>
          </cell>
          <cell r="L1473" t="str">
            <v>48X</v>
          </cell>
          <cell r="Z1473" t="str">
            <v>04/28/2017</v>
          </cell>
          <cell r="AA1473" t="str">
            <v>04/28/2017</v>
          </cell>
          <cell r="AB1473" t="str">
            <v>06/15/2017</v>
          </cell>
          <cell r="AC1473" t="str">
            <v>06/15/2017</v>
          </cell>
        </row>
        <row r="1474">
          <cell r="C1474" t="str">
            <v>T.0001058.01</v>
          </cell>
          <cell r="H1474" t="str">
            <v>Blake Rains</v>
          </cell>
          <cell r="I1474" t="str">
            <v>Blake Rains</v>
          </cell>
          <cell r="L1474" t="str">
            <v>48X</v>
          </cell>
          <cell r="Z1474" t="str">
            <v>04/02/2021</v>
          </cell>
          <cell r="AA1474" t="str">
            <v>04/02/2021</v>
          </cell>
          <cell r="AB1474" t="str">
            <v>07/25/2021</v>
          </cell>
          <cell r="AC1474" t="str">
            <v>07/25/2021</v>
          </cell>
        </row>
        <row r="1475">
          <cell r="C1475" t="str">
            <v>T.0001059.01</v>
          </cell>
          <cell r="H1475" t="str">
            <v>Greg HUNDAL</v>
          </cell>
          <cell r="I1475" t="str">
            <v>Greg HUNDAL</v>
          </cell>
          <cell r="L1475" t="str">
            <v>48X</v>
          </cell>
          <cell r="Z1475" t="str">
            <v>02/26/2021</v>
          </cell>
          <cell r="AA1475" t="str">
            <v>02/26/2021</v>
          </cell>
          <cell r="AB1475" t="str">
            <v>03/15/2021</v>
          </cell>
          <cell r="AC1475" t="str">
            <v>03/15/2021</v>
          </cell>
        </row>
        <row r="1476">
          <cell r="C1476" t="str">
            <v>T.0001060.01</v>
          </cell>
          <cell r="H1476" t="str">
            <v>David Malvestuto</v>
          </cell>
          <cell r="I1476" t="str">
            <v>David Malvestuto</v>
          </cell>
          <cell r="L1476" t="str">
            <v>48X</v>
          </cell>
          <cell r="Z1476" t="str">
            <v>05/13/2022</v>
          </cell>
          <cell r="AB1476" t="str">
            <v>05/16/2022</v>
          </cell>
        </row>
        <row r="1477">
          <cell r="C1477" t="str">
            <v>T.0001061.01</v>
          </cell>
          <cell r="H1477" t="str">
            <v>Juan Clara</v>
          </cell>
          <cell r="I1477" t="str">
            <v>Juan Clara</v>
          </cell>
          <cell r="L1477" t="str">
            <v>48X</v>
          </cell>
          <cell r="Z1477" t="str">
            <v>03/22/2022</v>
          </cell>
          <cell r="AA1477" t="str">
            <v>03/22/2022</v>
          </cell>
          <cell r="AB1477" t="str">
            <v>04/22/2022</v>
          </cell>
        </row>
        <row r="1478">
          <cell r="C1478" t="str">
            <v>T.0001062.01</v>
          </cell>
          <cell r="H1478" t="str">
            <v>Claudia Chang</v>
          </cell>
          <cell r="I1478" t="str">
            <v>Mike Colborn</v>
          </cell>
          <cell r="L1478" t="str">
            <v>48X</v>
          </cell>
          <cell r="Z1478" t="str">
            <v>02/21/2024</v>
          </cell>
          <cell r="AB1478" t="str">
            <v>04/02/2024</v>
          </cell>
        </row>
        <row r="1479">
          <cell r="C1479" t="str">
            <v>T.0001063.01</v>
          </cell>
          <cell r="H1479" t="str">
            <v>Peter Costa</v>
          </cell>
          <cell r="I1479" t="str">
            <v>Clifton Smith</v>
          </cell>
          <cell r="L1479" t="str">
            <v>48X</v>
          </cell>
          <cell r="Z1479" t="str">
            <v>11/09/2021</v>
          </cell>
          <cell r="AB1479" t="str">
            <v>04/01/2019</v>
          </cell>
        </row>
        <row r="1480">
          <cell r="C1480" t="str">
            <v>T.0001064.01</v>
          </cell>
          <cell r="H1480" t="str">
            <v>Charles Svoboda</v>
          </cell>
          <cell r="I1480" t="str">
            <v>Mike Colborn</v>
          </cell>
          <cell r="L1480" t="str">
            <v>48X</v>
          </cell>
          <cell r="Z1480" t="str">
            <v>02/22/2024</v>
          </cell>
          <cell r="AB1480" t="str">
            <v>03/27/2024</v>
          </cell>
        </row>
        <row r="1481">
          <cell r="C1481" t="str">
            <v>T.0001065.01</v>
          </cell>
          <cell r="H1481" t="str">
            <v>Blake Rains</v>
          </cell>
          <cell r="I1481" t="str">
            <v>Blake Rains</v>
          </cell>
          <cell r="L1481" t="str">
            <v>66X</v>
          </cell>
          <cell r="Z1481" t="str">
            <v>08/24/2020</v>
          </cell>
          <cell r="AA1481" t="str">
            <v>08/24/2020</v>
          </cell>
          <cell r="AB1481" t="str">
            <v>09/08/2020</v>
          </cell>
          <cell r="AC1481" t="str">
            <v>09/08/2020</v>
          </cell>
        </row>
        <row r="1482">
          <cell r="C1482" t="str">
            <v>T.0001066.01</v>
          </cell>
          <cell r="H1482" t="str">
            <v>Juan Clara</v>
          </cell>
          <cell r="I1482" t="str">
            <v>Juan Clara</v>
          </cell>
          <cell r="L1482" t="str">
            <v>48X</v>
          </cell>
          <cell r="Z1482" t="str">
            <v>08/09/2021</v>
          </cell>
          <cell r="AA1482" t="str">
            <v>08/09/2021</v>
          </cell>
          <cell r="AB1482" t="str">
            <v>12/20/2021</v>
          </cell>
          <cell r="AC1482" t="str">
            <v>12/20/2021</v>
          </cell>
        </row>
        <row r="1483">
          <cell r="C1483" t="str">
            <v>T.0001067.01</v>
          </cell>
          <cell r="H1483" t="str">
            <v>Nevin NIH Hindiyeh</v>
          </cell>
          <cell r="I1483" t="str">
            <v>Gustavo Bautista</v>
          </cell>
          <cell r="L1483" t="str">
            <v>66X</v>
          </cell>
          <cell r="Z1483" t="str">
            <v>12/21/2017</v>
          </cell>
          <cell r="AA1483" t="str">
            <v>12/21/2017</v>
          </cell>
          <cell r="AB1483" t="str">
            <v>04/30/2018</v>
          </cell>
          <cell r="AC1483" t="str">
            <v>04/30/2018</v>
          </cell>
        </row>
        <row r="1484">
          <cell r="C1484" t="str">
            <v>T.0001068.01</v>
          </cell>
          <cell r="H1484" t="str">
            <v>Juan Clara</v>
          </cell>
          <cell r="I1484" t="str">
            <v>Juan Clara</v>
          </cell>
          <cell r="L1484" t="str">
            <v>48X</v>
          </cell>
          <cell r="Z1484" t="str">
            <v>12/01/2021</v>
          </cell>
          <cell r="AA1484" t="str">
            <v>12/01/2021</v>
          </cell>
          <cell r="AB1484" t="str">
            <v>12/10/2021</v>
          </cell>
          <cell r="AC1484" t="str">
            <v>12/10/2021</v>
          </cell>
        </row>
        <row r="1485">
          <cell r="C1485" t="str">
            <v>T.0001069.01</v>
          </cell>
          <cell r="H1485" t="str">
            <v>Peter Costa</v>
          </cell>
          <cell r="I1485" t="str">
            <v>Mike Colborn</v>
          </cell>
          <cell r="L1485" t="str">
            <v>48X</v>
          </cell>
          <cell r="Z1485" t="str">
            <v>01/02/2026</v>
          </cell>
          <cell r="AB1485" t="str">
            <v>02/12/2026</v>
          </cell>
        </row>
        <row r="1486">
          <cell r="C1486" t="str">
            <v>T.0001071.01</v>
          </cell>
          <cell r="H1486" t="str">
            <v>Gustavo Bautista</v>
          </cell>
          <cell r="I1486" t="str">
            <v>Gustavo Bautista</v>
          </cell>
          <cell r="L1486" t="str">
            <v>48X</v>
          </cell>
          <cell r="Z1486" t="str">
            <v>12/01/2020</v>
          </cell>
          <cell r="AA1486" t="str">
            <v>12/01/2020</v>
          </cell>
          <cell r="AB1486" t="str">
            <v>10/20/2021</v>
          </cell>
          <cell r="AC1486" t="str">
            <v>10/20/2021</v>
          </cell>
        </row>
        <row r="1487">
          <cell r="C1487" t="str">
            <v>T.0001072.01</v>
          </cell>
          <cell r="H1487" t="str">
            <v>Claudia Chang</v>
          </cell>
          <cell r="I1487" t="str">
            <v>Claudia Chang</v>
          </cell>
          <cell r="L1487" t="str">
            <v>66X</v>
          </cell>
          <cell r="Z1487" t="str">
            <v>09/04/2018</v>
          </cell>
          <cell r="AA1487" t="str">
            <v>09/04/2018</v>
          </cell>
          <cell r="AB1487" t="str">
            <v>09/28/2018</v>
          </cell>
          <cell r="AC1487" t="str">
            <v>09/28/2018</v>
          </cell>
        </row>
        <row r="1488">
          <cell r="C1488" t="str">
            <v>T.0001073.01</v>
          </cell>
          <cell r="H1488" t="str">
            <v>Gustavo Bautista</v>
          </cell>
          <cell r="I1488" t="str">
            <v>Clifton Smith</v>
          </cell>
          <cell r="L1488" t="str">
            <v>66X</v>
          </cell>
          <cell r="Z1488" t="str">
            <v>03/08/2024</v>
          </cell>
          <cell r="AB1488" t="str">
            <v>04/01/2021</v>
          </cell>
        </row>
        <row r="1489">
          <cell r="C1489" t="str">
            <v>T.0001074.01</v>
          </cell>
          <cell r="H1489" t="str">
            <v>Agustin Lara</v>
          </cell>
          <cell r="I1489" t="str">
            <v>Agustin Lara</v>
          </cell>
          <cell r="L1489" t="str">
            <v>48X</v>
          </cell>
          <cell r="Z1489" t="str">
            <v>10/03/2022</v>
          </cell>
          <cell r="AB1489" t="str">
            <v>11/15/2022</v>
          </cell>
        </row>
        <row r="1490">
          <cell r="C1490" t="str">
            <v>T.0001075.01</v>
          </cell>
          <cell r="H1490" t="str">
            <v>Charles Svoboda</v>
          </cell>
          <cell r="I1490" t="str">
            <v>Mike Colborn</v>
          </cell>
          <cell r="L1490" t="str">
            <v>48X</v>
          </cell>
          <cell r="Z1490" t="str">
            <v>01/26/2024</v>
          </cell>
          <cell r="AB1490" t="str">
            <v>03/04/2024</v>
          </cell>
        </row>
        <row r="1491">
          <cell r="C1491" t="str">
            <v>T.0001076.01</v>
          </cell>
          <cell r="H1491" t="str">
            <v>Jill Cisneros</v>
          </cell>
          <cell r="I1491" t="str">
            <v>Mike Colborn</v>
          </cell>
          <cell r="L1491" t="str">
            <v>48X</v>
          </cell>
          <cell r="Z1491" t="str">
            <v>08/19/2024</v>
          </cell>
          <cell r="AB1491" t="str">
            <v>09/17/2024</v>
          </cell>
        </row>
        <row r="1492">
          <cell r="C1492" t="str">
            <v>T.0001077.01</v>
          </cell>
          <cell r="H1492" t="str">
            <v>Ron Torres</v>
          </cell>
          <cell r="I1492" t="str">
            <v>Ron Torres</v>
          </cell>
          <cell r="L1492" t="str">
            <v>66X</v>
          </cell>
          <cell r="Z1492" t="str">
            <v>07/01/2022</v>
          </cell>
          <cell r="AB1492" t="str">
            <v>07/29/2022</v>
          </cell>
        </row>
        <row r="1493">
          <cell r="C1493" t="str">
            <v>T.0001078.01</v>
          </cell>
          <cell r="H1493" t="str">
            <v>David Moua</v>
          </cell>
          <cell r="I1493" t="str">
            <v>Mike Colborn</v>
          </cell>
          <cell r="L1493" t="str">
            <v>48X</v>
          </cell>
          <cell r="Z1493" t="str">
            <v>08/10/2023</v>
          </cell>
          <cell r="AB1493" t="str">
            <v>09/21/2023</v>
          </cell>
        </row>
        <row r="1494">
          <cell r="C1494" t="str">
            <v>T.0001079.01</v>
          </cell>
          <cell r="H1494" t="str">
            <v>Clifton Smith</v>
          </cell>
          <cell r="I1494" t="str">
            <v>Mike Colborn</v>
          </cell>
          <cell r="L1494" t="str">
            <v>48X</v>
          </cell>
          <cell r="Z1494" t="str">
            <v>08/03/2026</v>
          </cell>
          <cell r="AB1494" t="str">
            <v>11/02/2026</v>
          </cell>
        </row>
        <row r="1495">
          <cell r="C1495" t="str">
            <v>T.0001080.01</v>
          </cell>
          <cell r="H1495" t="str">
            <v>Mauricio Morquecho</v>
          </cell>
          <cell r="I1495" t="str">
            <v>Mauricio Morquecho</v>
          </cell>
          <cell r="L1495" t="str">
            <v>66X</v>
          </cell>
          <cell r="Z1495" t="str">
            <v>01/30/2023</v>
          </cell>
          <cell r="AB1495" t="str">
            <v>03/29/2023</v>
          </cell>
        </row>
        <row r="1496">
          <cell r="C1496" t="str">
            <v>T.0001081.01</v>
          </cell>
          <cell r="H1496" t="str">
            <v>Ruben Gil</v>
          </cell>
          <cell r="I1496" t="str">
            <v>Mike Colborn</v>
          </cell>
          <cell r="L1496" t="str">
            <v>48X</v>
          </cell>
          <cell r="Z1496" t="str">
            <v>07/24/2024</v>
          </cell>
          <cell r="AB1496" t="str">
            <v>09/23/2024</v>
          </cell>
        </row>
        <row r="1497">
          <cell r="C1497" t="str">
            <v>T.0001082.01</v>
          </cell>
          <cell r="H1497" t="str">
            <v>Peter Costa</v>
          </cell>
          <cell r="I1497" t="str">
            <v>Clifton Smith</v>
          </cell>
          <cell r="L1497" t="str">
            <v>48X</v>
          </cell>
          <cell r="Z1497" t="str">
            <v>11/10/2021</v>
          </cell>
          <cell r="AB1497" t="str">
            <v>04/01/2019</v>
          </cell>
        </row>
        <row r="1498">
          <cell r="C1498" t="str">
            <v>T.0001083.01</v>
          </cell>
          <cell r="H1498" t="str">
            <v>David Malvestuto</v>
          </cell>
          <cell r="I1498" t="str">
            <v>David Malvestuto</v>
          </cell>
          <cell r="L1498" t="str">
            <v>48X</v>
          </cell>
          <cell r="Z1498" t="str">
            <v>06/16/2021</v>
          </cell>
          <cell r="AB1498" t="str">
            <v>12/02/2019</v>
          </cell>
        </row>
        <row r="1499">
          <cell r="C1499" t="str">
            <v>T.0001084.01</v>
          </cell>
          <cell r="H1499" t="str">
            <v>Charles Svoboda</v>
          </cell>
          <cell r="I1499" t="str">
            <v>Charles Svoboda</v>
          </cell>
          <cell r="L1499" t="str">
            <v>48X</v>
          </cell>
          <cell r="Z1499" t="str">
            <v>10/04/2021</v>
          </cell>
          <cell r="AB1499" t="str">
            <v>04/01/2020</v>
          </cell>
        </row>
        <row r="1500">
          <cell r="C1500" t="str">
            <v>T.0001085.01</v>
          </cell>
          <cell r="H1500" t="str">
            <v>Ruben Gil</v>
          </cell>
          <cell r="I1500" t="str">
            <v>Ruben Gil</v>
          </cell>
          <cell r="L1500" t="str">
            <v>48X</v>
          </cell>
          <cell r="Z1500" t="str">
            <v>10/25/2017</v>
          </cell>
          <cell r="AA1500" t="str">
            <v>10/25/2017</v>
          </cell>
          <cell r="AB1500" t="str">
            <v>11/09/2017</v>
          </cell>
          <cell r="AC1500" t="str">
            <v>11/09/2017</v>
          </cell>
        </row>
        <row r="1501">
          <cell r="C1501" t="str">
            <v>T.0001086.01</v>
          </cell>
          <cell r="H1501" t="str">
            <v>#</v>
          </cell>
          <cell r="I1501" t="str">
            <v>Clifton Smith</v>
          </cell>
          <cell r="L1501" t="str">
            <v>48X</v>
          </cell>
          <cell r="Z1501" t="str">
            <v>03/28/2023</v>
          </cell>
          <cell r="AB1501" t="str">
            <v>05/01/2019</v>
          </cell>
        </row>
        <row r="1502">
          <cell r="C1502" t="str">
            <v>T.0001087.01</v>
          </cell>
          <cell r="H1502" t="str">
            <v>Gustavo Bautista</v>
          </cell>
          <cell r="I1502" t="str">
            <v>Nevin NIH Hindiyeh</v>
          </cell>
          <cell r="L1502" t="str">
            <v>65F</v>
          </cell>
          <cell r="AB1502" t="str">
            <v>04/04/2016</v>
          </cell>
          <cell r="AC1502" t="str">
            <v>04/04/2016</v>
          </cell>
        </row>
        <row r="1503">
          <cell r="C1503" t="str">
            <v>T.0001088.01</v>
          </cell>
          <cell r="H1503" t="str">
            <v>Mark Nicholson</v>
          </cell>
          <cell r="I1503" t="str">
            <v>Clifton Smith</v>
          </cell>
          <cell r="L1503" t="str">
            <v>48X</v>
          </cell>
          <cell r="Z1503" t="str">
            <v>07/22/2020</v>
          </cell>
          <cell r="AB1503" t="str">
            <v>09/08/2020</v>
          </cell>
        </row>
        <row r="1504">
          <cell r="C1504" t="str">
            <v>T.0001089.01</v>
          </cell>
          <cell r="H1504" t="str">
            <v>David Malvestuto</v>
          </cell>
          <cell r="I1504" t="str">
            <v>David Malvestuto</v>
          </cell>
          <cell r="L1504" t="str">
            <v>48X</v>
          </cell>
          <cell r="Z1504" t="str">
            <v>05/02/2022</v>
          </cell>
          <cell r="AB1504" t="str">
            <v>05/02/2022</v>
          </cell>
        </row>
        <row r="1505">
          <cell r="C1505" t="str">
            <v>T.0001090.01</v>
          </cell>
          <cell r="H1505" t="str">
            <v>David Malvestuto</v>
          </cell>
          <cell r="I1505" t="str">
            <v>David Malvestuto</v>
          </cell>
          <cell r="L1505" t="str">
            <v>66X</v>
          </cell>
          <cell r="Z1505" t="str">
            <v>08/09/2021</v>
          </cell>
          <cell r="AA1505" t="str">
            <v>08/09/2021</v>
          </cell>
          <cell r="AB1505" t="str">
            <v>05/31/2022</v>
          </cell>
        </row>
        <row r="1506">
          <cell r="C1506" t="str">
            <v>T.0001091.01</v>
          </cell>
          <cell r="H1506" t="str">
            <v>Ron Torres</v>
          </cell>
          <cell r="I1506" t="str">
            <v>Ron Torres</v>
          </cell>
          <cell r="L1506" t="str">
            <v>66X</v>
          </cell>
          <cell r="Z1506" t="str">
            <v>09/01/2022</v>
          </cell>
          <cell r="AB1506" t="str">
            <v>09/29/2022</v>
          </cell>
        </row>
        <row r="1507">
          <cell r="C1507" t="str">
            <v>T.0001092.01</v>
          </cell>
          <cell r="H1507" t="str">
            <v>Clifton Smith</v>
          </cell>
          <cell r="I1507" t="str">
            <v>Mike Colborn</v>
          </cell>
          <cell r="L1507" t="str">
            <v>48X</v>
          </cell>
          <cell r="Z1507" t="str">
            <v>04/18/2025</v>
          </cell>
          <cell r="AB1507" t="str">
            <v>07/16/2025</v>
          </cell>
        </row>
        <row r="1508">
          <cell r="C1508" t="str">
            <v>T.0001093.01</v>
          </cell>
          <cell r="H1508" t="str">
            <v>David Malvestuto</v>
          </cell>
          <cell r="I1508" t="str">
            <v>David Malvestuto</v>
          </cell>
          <cell r="L1508" t="str">
            <v>48X</v>
          </cell>
          <cell r="Z1508" t="str">
            <v>06/03/2021</v>
          </cell>
          <cell r="AA1508" t="str">
            <v>06/03/2021</v>
          </cell>
          <cell r="AB1508" t="str">
            <v>04/01/2022</v>
          </cell>
        </row>
        <row r="1509">
          <cell r="C1509" t="str">
            <v>T.0001094.01</v>
          </cell>
          <cell r="H1509" t="str">
            <v>David Malvestuto</v>
          </cell>
          <cell r="I1509" t="str">
            <v>David Malvestuto</v>
          </cell>
          <cell r="L1509" t="str">
            <v>66X</v>
          </cell>
          <cell r="Z1509" t="str">
            <v>06/15/2021</v>
          </cell>
          <cell r="AA1509" t="str">
            <v>06/15/2021</v>
          </cell>
          <cell r="AB1509" t="str">
            <v>07/01/2021</v>
          </cell>
          <cell r="AC1509" t="str">
            <v>07/01/2021</v>
          </cell>
        </row>
        <row r="1510">
          <cell r="C1510" t="str">
            <v>T.0001095.01</v>
          </cell>
          <cell r="H1510" t="str">
            <v>Ron Torres</v>
          </cell>
          <cell r="I1510" t="str">
            <v>Ron Torres</v>
          </cell>
          <cell r="L1510" t="str">
            <v>66X</v>
          </cell>
          <cell r="Z1510" t="str">
            <v>07/03/2017</v>
          </cell>
          <cell r="AA1510" t="str">
            <v>07/03/2017</v>
          </cell>
          <cell r="AB1510" t="str">
            <v>11/10/2017</v>
          </cell>
          <cell r="AC1510" t="str">
            <v>11/10/2017</v>
          </cell>
        </row>
        <row r="1511">
          <cell r="C1511" t="str">
            <v>T.0001096.01</v>
          </cell>
          <cell r="H1511" t="str">
            <v>Peter Costa</v>
          </cell>
          <cell r="I1511" t="str">
            <v>Clifton Smith</v>
          </cell>
          <cell r="L1511" t="str">
            <v>48X</v>
          </cell>
          <cell r="Z1511" t="str">
            <v>11/23/2021</v>
          </cell>
          <cell r="AB1511" t="str">
            <v>05/01/2018</v>
          </cell>
        </row>
        <row r="1512">
          <cell r="C1512" t="str">
            <v>T.0001097.01</v>
          </cell>
          <cell r="H1512" t="str">
            <v>Peter Costa</v>
          </cell>
          <cell r="I1512" t="str">
            <v>Clifton Smith</v>
          </cell>
          <cell r="L1512" t="str">
            <v>48X</v>
          </cell>
          <cell r="Z1512" t="str">
            <v>11/10/2021</v>
          </cell>
          <cell r="AB1512" t="str">
            <v>04/01/2019</v>
          </cell>
        </row>
        <row r="1513">
          <cell r="C1513" t="str">
            <v>T.0001098.01</v>
          </cell>
          <cell r="H1513" t="str">
            <v>Clifton Smith</v>
          </cell>
          <cell r="I1513" t="str">
            <v>Mike Colborn</v>
          </cell>
          <cell r="L1513" t="str">
            <v>48X</v>
          </cell>
          <cell r="Z1513" t="str">
            <v>01/02/2026</v>
          </cell>
          <cell r="AB1513" t="str">
            <v>02/12/2026</v>
          </cell>
        </row>
        <row r="1514">
          <cell r="C1514" t="str">
            <v>T.0001099.01</v>
          </cell>
          <cell r="H1514" t="str">
            <v>Charles Svoboda</v>
          </cell>
          <cell r="I1514" t="str">
            <v>Mike Colborn</v>
          </cell>
          <cell r="L1514" t="str">
            <v>48X</v>
          </cell>
          <cell r="Z1514" t="str">
            <v>10/19/2023</v>
          </cell>
          <cell r="AB1514" t="str">
            <v>11/27/2023</v>
          </cell>
        </row>
        <row r="1515">
          <cell r="C1515" t="str">
            <v>T.0001100.01</v>
          </cell>
          <cell r="H1515" t="str">
            <v>Ruben Gil</v>
          </cell>
          <cell r="I1515" t="str">
            <v>Mike Colborn</v>
          </cell>
          <cell r="L1515" t="str">
            <v>48X</v>
          </cell>
          <cell r="Z1515" t="str">
            <v>09/16/2024</v>
          </cell>
          <cell r="AB1515" t="str">
            <v>11/14/2024</v>
          </cell>
        </row>
        <row r="1516">
          <cell r="C1516" t="str">
            <v>T.0001101.01</v>
          </cell>
          <cell r="H1516" t="str">
            <v>David Malvestuto</v>
          </cell>
          <cell r="I1516" t="str">
            <v>David Malvestuto</v>
          </cell>
          <cell r="L1516" t="str">
            <v>48X</v>
          </cell>
          <cell r="Z1516" t="str">
            <v>10/07/2022</v>
          </cell>
          <cell r="AB1516" t="str">
            <v>10/07/2022</v>
          </cell>
        </row>
        <row r="1517">
          <cell r="C1517" t="str">
            <v>T.0001102.01</v>
          </cell>
          <cell r="H1517" t="str">
            <v>Charles Svoboda</v>
          </cell>
          <cell r="I1517" t="str">
            <v>Charles Svoboda</v>
          </cell>
          <cell r="L1517" t="str">
            <v>48X</v>
          </cell>
          <cell r="Z1517" t="str">
            <v>10/04/2021</v>
          </cell>
          <cell r="AB1517" t="str">
            <v>04/01/2020</v>
          </cell>
        </row>
        <row r="1518">
          <cell r="C1518" t="str">
            <v>T.0001103.01</v>
          </cell>
          <cell r="H1518" t="str">
            <v>Clifton Smith</v>
          </cell>
          <cell r="I1518" t="str">
            <v>Mike Colborn</v>
          </cell>
          <cell r="L1518" t="str">
            <v>48X</v>
          </cell>
          <cell r="Z1518" t="str">
            <v>10/16/2023</v>
          </cell>
          <cell r="AB1518" t="str">
            <v>01/19/2024</v>
          </cell>
        </row>
        <row r="1519">
          <cell r="C1519" t="str">
            <v>T.0001104.01</v>
          </cell>
          <cell r="H1519" t="str">
            <v>Charles Svoboda</v>
          </cell>
          <cell r="I1519" t="str">
            <v>Charles Svoboda</v>
          </cell>
          <cell r="L1519" t="str">
            <v>48X</v>
          </cell>
          <cell r="Z1519" t="str">
            <v>02/26/2019</v>
          </cell>
          <cell r="AA1519" t="str">
            <v>02/26/2019</v>
          </cell>
          <cell r="AB1519" t="str">
            <v>12/30/2019</v>
          </cell>
          <cell r="AC1519" t="str">
            <v>12/30/2019</v>
          </cell>
        </row>
        <row r="1520">
          <cell r="C1520" t="str">
            <v>T.0001105.01</v>
          </cell>
          <cell r="H1520" t="str">
            <v>Blake Rains</v>
          </cell>
          <cell r="I1520" t="str">
            <v>Blake Rains</v>
          </cell>
          <cell r="L1520" t="str">
            <v>66X</v>
          </cell>
          <cell r="Z1520" t="str">
            <v>05/03/2022</v>
          </cell>
          <cell r="AB1520" t="str">
            <v>06/14/2022</v>
          </cell>
        </row>
        <row r="1521">
          <cell r="C1521" t="str">
            <v>T.0001106.01</v>
          </cell>
          <cell r="H1521" t="str">
            <v>Ruben Gil</v>
          </cell>
          <cell r="I1521" t="str">
            <v>Mike Colborn</v>
          </cell>
          <cell r="L1521" t="str">
            <v>48X</v>
          </cell>
          <cell r="Z1521" t="str">
            <v>09/16/2024</v>
          </cell>
          <cell r="AB1521" t="str">
            <v>11/14/2024</v>
          </cell>
        </row>
        <row r="1522">
          <cell r="C1522" t="str">
            <v>T.0001107.01</v>
          </cell>
          <cell r="H1522" t="str">
            <v>Peter Costa</v>
          </cell>
          <cell r="I1522" t="str">
            <v>Clifton Smith</v>
          </cell>
          <cell r="L1522" t="str">
            <v>66X</v>
          </cell>
          <cell r="Z1522" t="str">
            <v>11/16/2021</v>
          </cell>
          <cell r="AB1522" t="str">
            <v>03/01/2018</v>
          </cell>
        </row>
        <row r="1523">
          <cell r="C1523" t="str">
            <v>T.0001108.01</v>
          </cell>
          <cell r="H1523" t="str">
            <v>Clifton Smith</v>
          </cell>
          <cell r="I1523" t="str">
            <v>Clifton Smith</v>
          </cell>
          <cell r="L1523" t="str">
            <v>48X</v>
          </cell>
          <cell r="Z1523" t="str">
            <v>09/22/2020</v>
          </cell>
          <cell r="AB1523" t="str">
            <v>05/01/2019</v>
          </cell>
        </row>
        <row r="1524">
          <cell r="C1524" t="str">
            <v>T.0001109.01</v>
          </cell>
          <cell r="H1524" t="str">
            <v>Ron Torres</v>
          </cell>
          <cell r="I1524" t="str">
            <v>Ron Torres</v>
          </cell>
          <cell r="L1524" t="str">
            <v>66X</v>
          </cell>
          <cell r="Z1524" t="str">
            <v>09/05/2017</v>
          </cell>
          <cell r="AA1524" t="str">
            <v>09/05/2017</v>
          </cell>
          <cell r="AB1524" t="str">
            <v>12/09/2017</v>
          </cell>
          <cell r="AC1524" t="str">
            <v>12/09/2017</v>
          </cell>
        </row>
        <row r="1525">
          <cell r="C1525" t="str">
            <v>T.0001110.01</v>
          </cell>
          <cell r="H1525" t="str">
            <v>Claudia Chang</v>
          </cell>
          <cell r="I1525" t="str">
            <v>Mike Colborn</v>
          </cell>
          <cell r="L1525" t="str">
            <v>48X</v>
          </cell>
          <cell r="Z1525" t="str">
            <v>07/18/2024</v>
          </cell>
          <cell r="AB1525" t="str">
            <v>09/04/2024</v>
          </cell>
        </row>
        <row r="1526">
          <cell r="C1526" t="str">
            <v>T.0001111.01</v>
          </cell>
          <cell r="H1526" t="str">
            <v>David Malvestuto</v>
          </cell>
          <cell r="I1526" t="str">
            <v>David Malvestuto</v>
          </cell>
          <cell r="L1526" t="str">
            <v>66X</v>
          </cell>
          <cell r="Z1526" t="str">
            <v>01/13/2023</v>
          </cell>
          <cell r="AB1526" t="str">
            <v>01/13/2023</v>
          </cell>
        </row>
        <row r="1527">
          <cell r="C1527" t="str">
            <v>T.0001112.01</v>
          </cell>
          <cell r="H1527" t="str">
            <v>Jill Cisneros</v>
          </cell>
          <cell r="I1527" t="str">
            <v>Jill Cisneros</v>
          </cell>
          <cell r="L1527" t="str">
            <v>48X</v>
          </cell>
          <cell r="Z1527" t="str">
            <v>09/11/2018</v>
          </cell>
          <cell r="AA1527" t="str">
            <v>09/11/2018</v>
          </cell>
          <cell r="AB1527" t="str">
            <v>09/19/2018</v>
          </cell>
          <cell r="AC1527" t="str">
            <v>09/19/2018</v>
          </cell>
        </row>
        <row r="1528">
          <cell r="C1528" t="str">
            <v>T.0001113.01</v>
          </cell>
          <cell r="H1528" t="str">
            <v>David Malvestuto</v>
          </cell>
          <cell r="I1528" t="str">
            <v>David Malvestuto</v>
          </cell>
          <cell r="L1528" t="str">
            <v>66X</v>
          </cell>
          <cell r="Z1528" t="str">
            <v>03/03/2023</v>
          </cell>
          <cell r="AB1528" t="str">
            <v>03/22/2023</v>
          </cell>
        </row>
        <row r="1529">
          <cell r="C1529" t="str">
            <v>T.0001114.01</v>
          </cell>
          <cell r="H1529" t="str">
            <v>Clifton Smith</v>
          </cell>
          <cell r="I1529" t="str">
            <v>Mike Colborn</v>
          </cell>
          <cell r="L1529" t="str">
            <v>48X</v>
          </cell>
          <cell r="Z1529" t="str">
            <v>12/12/2023</v>
          </cell>
          <cell r="AB1529" t="str">
            <v>03/14/2024</v>
          </cell>
        </row>
        <row r="1530">
          <cell r="C1530" t="str">
            <v>T.0001115.01</v>
          </cell>
          <cell r="H1530" t="str">
            <v>Peter Costa</v>
          </cell>
          <cell r="I1530" t="str">
            <v>Clifton Smith</v>
          </cell>
          <cell r="L1530" t="str">
            <v>48X</v>
          </cell>
          <cell r="Z1530" t="str">
            <v>11/10/2021</v>
          </cell>
          <cell r="AB1530" t="str">
            <v>04/01/2019</v>
          </cell>
        </row>
        <row r="1531">
          <cell r="C1531" t="str">
            <v>T.0001116.01</v>
          </cell>
          <cell r="H1531" t="str">
            <v>Ruben Gil</v>
          </cell>
          <cell r="I1531" t="str">
            <v>Mike Colborn</v>
          </cell>
          <cell r="L1531" t="str">
            <v>48X</v>
          </cell>
          <cell r="Z1531" t="str">
            <v>07/24/2024</v>
          </cell>
          <cell r="AB1531" t="str">
            <v>09/23/2024</v>
          </cell>
        </row>
        <row r="1532">
          <cell r="C1532" t="str">
            <v>T.0001117.01</v>
          </cell>
          <cell r="H1532" t="str">
            <v>Clifton Smith</v>
          </cell>
          <cell r="I1532" t="str">
            <v>Mike Colborn</v>
          </cell>
          <cell r="L1532" t="str">
            <v>48X</v>
          </cell>
          <cell r="Z1532" t="str">
            <v>09/15/2023</v>
          </cell>
          <cell r="AB1532" t="str">
            <v>12/19/2023</v>
          </cell>
        </row>
        <row r="1533">
          <cell r="C1533" t="str">
            <v>T.0001118.01</v>
          </cell>
          <cell r="H1533" t="str">
            <v>Clifton Smith</v>
          </cell>
          <cell r="I1533" t="str">
            <v>Mike Colborn</v>
          </cell>
          <cell r="L1533" t="str">
            <v>48X</v>
          </cell>
          <cell r="Z1533" t="str">
            <v>03/29/2024</v>
          </cell>
          <cell r="AB1533" t="str">
            <v>04/29/2024</v>
          </cell>
        </row>
        <row r="1534">
          <cell r="C1534" t="str">
            <v>T.0001119.01</v>
          </cell>
          <cell r="H1534" t="str">
            <v>Peter Costa</v>
          </cell>
          <cell r="I1534" t="str">
            <v>Clifton Smith</v>
          </cell>
          <cell r="L1534" t="str">
            <v>48X</v>
          </cell>
          <cell r="Z1534" t="str">
            <v>04/09/2021</v>
          </cell>
          <cell r="AB1534" t="str">
            <v>05/01/2019</v>
          </cell>
        </row>
        <row r="1535">
          <cell r="C1535" t="str">
            <v>T.0001120.01</v>
          </cell>
          <cell r="H1535" t="str">
            <v>Ruben Gil</v>
          </cell>
          <cell r="I1535" t="str">
            <v>Ruben Gil</v>
          </cell>
          <cell r="L1535" t="str">
            <v>48X</v>
          </cell>
          <cell r="Z1535" t="str">
            <v>04/22/2019</v>
          </cell>
          <cell r="AA1535" t="str">
            <v>04/22/2019</v>
          </cell>
          <cell r="AB1535" t="str">
            <v>10/18/2019</v>
          </cell>
          <cell r="AC1535" t="str">
            <v>10/18/2019</v>
          </cell>
        </row>
        <row r="1536">
          <cell r="C1536" t="str">
            <v>T.0001121.01</v>
          </cell>
          <cell r="H1536" t="str">
            <v>Ron Torres</v>
          </cell>
          <cell r="I1536" t="str">
            <v>Ron Torres</v>
          </cell>
          <cell r="L1536" t="str">
            <v>48X</v>
          </cell>
          <cell r="Z1536" t="str">
            <v>08/27/2017</v>
          </cell>
          <cell r="AA1536" t="str">
            <v>08/27/2017</v>
          </cell>
          <cell r="AB1536" t="str">
            <v>11/10/2017</v>
          </cell>
          <cell r="AC1536" t="str">
            <v>11/10/2017</v>
          </cell>
        </row>
        <row r="1537">
          <cell r="C1537" t="str">
            <v>T.0001122.01</v>
          </cell>
          <cell r="H1537" t="str">
            <v>Claudia Chang</v>
          </cell>
          <cell r="I1537" t="str">
            <v>Mike Colborn</v>
          </cell>
          <cell r="L1537" t="str">
            <v>48X</v>
          </cell>
          <cell r="Z1537" t="str">
            <v>01/28/2027</v>
          </cell>
          <cell r="AB1537" t="str">
            <v>03/10/2027</v>
          </cell>
        </row>
        <row r="1538">
          <cell r="C1538" t="str">
            <v>T.0001123.01</v>
          </cell>
          <cell r="H1538" t="str">
            <v>Charles Svoboda</v>
          </cell>
          <cell r="I1538" t="str">
            <v>Charles Svoboda</v>
          </cell>
          <cell r="L1538" t="str">
            <v>48X</v>
          </cell>
          <cell r="Z1538" t="str">
            <v>02/14/2023</v>
          </cell>
          <cell r="AB1538" t="str">
            <v>03/21/2023</v>
          </cell>
        </row>
        <row r="1539">
          <cell r="C1539" t="str">
            <v>T.0001124.01</v>
          </cell>
          <cell r="H1539" t="str">
            <v>Peter Costa</v>
          </cell>
          <cell r="I1539" t="str">
            <v>Ravi Goel</v>
          </cell>
          <cell r="L1539" t="str">
            <v>48X</v>
          </cell>
          <cell r="Z1539" t="str">
            <v>12/09/2020</v>
          </cell>
          <cell r="AB1539" t="str">
            <v>10/02/2017</v>
          </cell>
        </row>
        <row r="1540">
          <cell r="C1540" t="str">
            <v>T.0001125.01</v>
          </cell>
          <cell r="H1540" t="str">
            <v>Charles Svoboda</v>
          </cell>
          <cell r="I1540" t="str">
            <v>Charles Svoboda</v>
          </cell>
          <cell r="L1540" t="str">
            <v>48X</v>
          </cell>
          <cell r="Z1540" t="str">
            <v>05/02/2017</v>
          </cell>
          <cell r="AA1540" t="str">
            <v>05/02/2017</v>
          </cell>
          <cell r="AB1540" t="str">
            <v>12/22/2017</v>
          </cell>
          <cell r="AC1540" t="str">
            <v>12/22/2017</v>
          </cell>
        </row>
        <row r="1541">
          <cell r="C1541" t="str">
            <v>T.0001126.01</v>
          </cell>
          <cell r="H1541" t="str">
            <v>Charles Svoboda</v>
          </cell>
          <cell r="I1541" t="str">
            <v>Charles Svoboda</v>
          </cell>
          <cell r="L1541" t="str">
            <v>48X</v>
          </cell>
          <cell r="Z1541" t="str">
            <v>09/19/2017</v>
          </cell>
          <cell r="AA1541" t="str">
            <v>09/19/2017</v>
          </cell>
          <cell r="AB1541" t="str">
            <v>12/20/2017</v>
          </cell>
          <cell r="AC1541" t="str">
            <v>12/20/2017</v>
          </cell>
        </row>
        <row r="1542">
          <cell r="C1542" t="str">
            <v>T.0001127.01</v>
          </cell>
          <cell r="H1542" t="str">
            <v>Charles Svoboda</v>
          </cell>
          <cell r="I1542" t="str">
            <v>Charles Svoboda</v>
          </cell>
          <cell r="L1542" t="str">
            <v>48X</v>
          </cell>
          <cell r="Z1542" t="str">
            <v>04/14/2017</v>
          </cell>
          <cell r="AA1542" t="str">
            <v>04/14/2017</v>
          </cell>
          <cell r="AB1542" t="str">
            <v>12/21/2017</v>
          </cell>
          <cell r="AC1542" t="str">
            <v>12/21/2017</v>
          </cell>
        </row>
        <row r="1543">
          <cell r="C1543" t="str">
            <v>T.0001128.01</v>
          </cell>
          <cell r="H1543" t="str">
            <v>Tracy O'Keefe</v>
          </cell>
          <cell r="I1543" t="str">
            <v>Tracy O'Keefe</v>
          </cell>
          <cell r="L1543" t="str">
            <v>61Y</v>
          </cell>
          <cell r="Z1543" t="str">
            <v>10/01/2018</v>
          </cell>
          <cell r="AA1543" t="str">
            <v>10/01/2018</v>
          </cell>
          <cell r="AB1543" t="str">
            <v>08/16/2019</v>
          </cell>
          <cell r="AC1543" t="str">
            <v>08/16/2019</v>
          </cell>
        </row>
        <row r="1544">
          <cell r="C1544" t="str">
            <v>T.0001129.01</v>
          </cell>
          <cell r="H1544" t="str">
            <v>Chase Chaussee</v>
          </cell>
          <cell r="I1544" t="str">
            <v>Chase Chaussee</v>
          </cell>
          <cell r="L1544" t="str">
            <v>61Y</v>
          </cell>
          <cell r="Z1544" t="str">
            <v>07/10/2024</v>
          </cell>
          <cell r="AB1544" t="str">
            <v>12/23/2024</v>
          </cell>
        </row>
        <row r="1545">
          <cell r="C1545" t="str">
            <v>T.0001129.04</v>
          </cell>
          <cell r="H1545" t="str">
            <v>Chase Chaussee</v>
          </cell>
          <cell r="I1545" t="str">
            <v>Chase Chaussee</v>
          </cell>
          <cell r="L1545" t="str">
            <v>67A</v>
          </cell>
          <cell r="Z1545" t="str">
            <v>03/18/2024</v>
          </cell>
          <cell r="AB1545" t="str">
            <v>10/29/2024</v>
          </cell>
        </row>
        <row r="1546">
          <cell r="C1546" t="str">
            <v>T.0001129.05</v>
          </cell>
          <cell r="H1546" t="str">
            <v>Chase Chaussee</v>
          </cell>
          <cell r="I1546" t="str">
            <v>Chase Chaussee</v>
          </cell>
          <cell r="L1546" t="str">
            <v>64C</v>
          </cell>
          <cell r="Z1546" t="str">
            <v>09/12/2023</v>
          </cell>
          <cell r="AB1546" t="str">
            <v>04/02/2024</v>
          </cell>
        </row>
        <row r="1547">
          <cell r="C1547" t="str">
            <v>T.0001129.07</v>
          </cell>
          <cell r="H1547" t="str">
            <v>Chase Chaussee</v>
          </cell>
          <cell r="I1547" t="str">
            <v>Chase Chaussee</v>
          </cell>
          <cell r="L1547" t="str">
            <v>67A</v>
          </cell>
          <cell r="Z1547" t="str">
            <v>02/20/2024</v>
          </cell>
          <cell r="AB1547" t="str">
            <v>05/13/2024</v>
          </cell>
        </row>
        <row r="1548">
          <cell r="C1548" t="str">
            <v>T.0001129.09</v>
          </cell>
          <cell r="H1548" t="str">
            <v>Chase Chaussee</v>
          </cell>
          <cell r="I1548" t="str">
            <v>Chase Chaussee</v>
          </cell>
          <cell r="L1548" t="str">
            <v>67A</v>
          </cell>
          <cell r="Z1548" t="str">
            <v>01/31/2024</v>
          </cell>
          <cell r="AB1548" t="str">
            <v>05/30/2024</v>
          </cell>
        </row>
        <row r="1549">
          <cell r="C1549" t="str">
            <v>T.0001129.10</v>
          </cell>
          <cell r="H1549" t="str">
            <v>Chase Chaussee</v>
          </cell>
          <cell r="I1549" t="str">
            <v>Chase Chaussee</v>
          </cell>
          <cell r="L1549" t="str">
            <v>67A</v>
          </cell>
          <cell r="Z1549" t="str">
            <v>01/16/2024</v>
          </cell>
          <cell r="AB1549" t="str">
            <v>04/16/2024</v>
          </cell>
        </row>
        <row r="1550">
          <cell r="C1550" t="str">
            <v>T.0001129.11</v>
          </cell>
          <cell r="H1550" t="str">
            <v>Chase Chaussee</v>
          </cell>
          <cell r="I1550" t="str">
            <v>Chase Chaussee</v>
          </cell>
          <cell r="L1550" t="str">
            <v>61G</v>
          </cell>
          <cell r="Z1550" t="str">
            <v>05/10/2024</v>
          </cell>
          <cell r="AB1550" t="str">
            <v>10/04/2024</v>
          </cell>
        </row>
        <row r="1551">
          <cell r="C1551" t="str">
            <v>T.0001129.12</v>
          </cell>
          <cell r="H1551" t="str">
            <v>Chase Chaussee</v>
          </cell>
          <cell r="I1551" t="str">
            <v>Chase Chaussee</v>
          </cell>
          <cell r="L1551" t="str">
            <v>61G</v>
          </cell>
          <cell r="Z1551" t="str">
            <v>08/17/2023</v>
          </cell>
          <cell r="AB1551" t="str">
            <v>07/10/2024</v>
          </cell>
        </row>
        <row r="1552">
          <cell r="C1552" t="str">
            <v>T.0001129.14</v>
          </cell>
          <cell r="H1552" t="str">
            <v>Chase Chaussee</v>
          </cell>
          <cell r="I1552" t="str">
            <v>Chase Chaussee</v>
          </cell>
          <cell r="L1552" t="str">
            <v>67A</v>
          </cell>
          <cell r="Z1552" t="str">
            <v>07/19/2024</v>
          </cell>
          <cell r="AB1552" t="str">
            <v>05/01/2025</v>
          </cell>
        </row>
        <row r="1553">
          <cell r="C1553" t="str">
            <v>T.0001129.15</v>
          </cell>
          <cell r="H1553" t="str">
            <v>Chase Chaussee</v>
          </cell>
          <cell r="I1553" t="str">
            <v>Chase Chaussee</v>
          </cell>
          <cell r="L1553" t="str">
            <v>64C</v>
          </cell>
          <cell r="Z1553" t="str">
            <v>06/28/2023</v>
          </cell>
          <cell r="AB1553" t="str">
            <v>11/14/2023</v>
          </cell>
        </row>
        <row r="1554">
          <cell r="C1554" t="str">
            <v>T.0001129.16</v>
          </cell>
          <cell r="H1554" t="str">
            <v>Chase Chaussee</v>
          </cell>
          <cell r="I1554" t="str">
            <v>Chase Chaussee</v>
          </cell>
          <cell r="L1554" t="str">
            <v>61Z</v>
          </cell>
          <cell r="Z1554" t="str">
            <v>04/14/2023</v>
          </cell>
          <cell r="AB1554" t="str">
            <v>06/30/2023</v>
          </cell>
        </row>
        <row r="1555">
          <cell r="C1555" t="str">
            <v>T.0001130.01</v>
          </cell>
          <cell r="H1555" t="str">
            <v>Joel Harvester</v>
          </cell>
          <cell r="I1555" t="str">
            <v>Joel Harvester</v>
          </cell>
          <cell r="L1555" t="str">
            <v>61Y</v>
          </cell>
          <cell r="Z1555" t="str">
            <v>12/02/2019</v>
          </cell>
          <cell r="AA1555" t="str">
            <v>12/02/2019</v>
          </cell>
          <cell r="AB1555" t="str">
            <v>03/18/2021</v>
          </cell>
          <cell r="AC1555" t="str">
            <v>03/18/2021</v>
          </cell>
        </row>
        <row r="1556">
          <cell r="C1556" t="str">
            <v>T.0001131.01</v>
          </cell>
          <cell r="H1556" t="str">
            <v>Charles Svoboda</v>
          </cell>
          <cell r="I1556" t="str">
            <v>Charles Svoboda</v>
          </cell>
          <cell r="L1556" t="str">
            <v>59F</v>
          </cell>
          <cell r="Z1556" t="str">
            <v>01/04/2017</v>
          </cell>
          <cell r="AA1556" t="str">
            <v>01/04/2017</v>
          </cell>
          <cell r="AB1556" t="str">
            <v>02/10/2017</v>
          </cell>
          <cell r="AC1556" t="str">
            <v>02/10/2017</v>
          </cell>
        </row>
        <row r="1557">
          <cell r="C1557" t="str">
            <v>T.0001132.01</v>
          </cell>
          <cell r="H1557" t="str">
            <v>Juan Clara</v>
          </cell>
          <cell r="I1557" t="str">
            <v>Juan Clara</v>
          </cell>
          <cell r="L1557" t="str">
            <v>59F</v>
          </cell>
          <cell r="Z1557" t="str">
            <v>03/01/2017</v>
          </cell>
          <cell r="AA1557" t="str">
            <v>03/01/2017</v>
          </cell>
          <cell r="AB1557" t="str">
            <v>05/19/2017</v>
          </cell>
          <cell r="AC1557" t="str">
            <v>05/19/2017</v>
          </cell>
        </row>
        <row r="1558">
          <cell r="C1558" t="str">
            <v>T.0001134.01</v>
          </cell>
          <cell r="H1558" t="str">
            <v>Ignacio Carretero</v>
          </cell>
          <cell r="I1558" t="str">
            <v>Clifton Smith</v>
          </cell>
          <cell r="L1558" t="str">
            <v>09B</v>
          </cell>
          <cell r="Z1558" t="str">
            <v>03/12/2021</v>
          </cell>
          <cell r="AB1558" t="str">
            <v>08/01/2019</v>
          </cell>
        </row>
        <row r="1559">
          <cell r="C1559" t="str">
            <v>T.0001135.01</v>
          </cell>
          <cell r="H1559" t="str">
            <v>June Yu</v>
          </cell>
          <cell r="I1559" t="str">
            <v>June Yu</v>
          </cell>
          <cell r="L1559" t="str">
            <v>09B</v>
          </cell>
          <cell r="Z1559" t="str">
            <v>09/01/2020</v>
          </cell>
          <cell r="AA1559" t="str">
            <v>09/01/2020</v>
          </cell>
          <cell r="AB1559" t="str">
            <v>10/01/2021</v>
          </cell>
          <cell r="AC1559" t="str">
            <v>10/01/2021</v>
          </cell>
        </row>
        <row r="1560">
          <cell r="C1560" t="str">
            <v>T.0001136.01</v>
          </cell>
          <cell r="H1560" t="str">
            <v>Tracy O'Keefe</v>
          </cell>
          <cell r="I1560" t="str">
            <v>Tracy O'Keefe</v>
          </cell>
          <cell r="L1560" t="str">
            <v>09B</v>
          </cell>
          <cell r="Z1560" t="str">
            <v>02/04/2021</v>
          </cell>
          <cell r="AA1560" t="str">
            <v>02/04/2021</v>
          </cell>
          <cell r="AB1560" t="str">
            <v>05/10/2021</v>
          </cell>
          <cell r="AC1560" t="str">
            <v>05/10/2021</v>
          </cell>
        </row>
        <row r="1561">
          <cell r="C1561" t="str">
            <v>T.0001137.01</v>
          </cell>
          <cell r="H1561" t="str">
            <v>David Malvestuto</v>
          </cell>
          <cell r="I1561" t="str">
            <v>David Malvestuto</v>
          </cell>
          <cell r="L1561" t="str">
            <v>09B</v>
          </cell>
          <cell r="AB1561" t="str">
            <v>07/11/2022</v>
          </cell>
        </row>
        <row r="1562">
          <cell r="C1562" t="str">
            <v>T.0001138.01</v>
          </cell>
          <cell r="H1562" t="str">
            <v>Mike Prall</v>
          </cell>
          <cell r="I1562" t="str">
            <v>Mike Prall</v>
          </cell>
          <cell r="L1562" t="str">
            <v>09B</v>
          </cell>
          <cell r="Z1562" t="str">
            <v>08/01/2022</v>
          </cell>
          <cell r="AB1562" t="str">
            <v>09/28/2022</v>
          </cell>
        </row>
        <row r="1563">
          <cell r="C1563" t="str">
            <v>T.0001139.01</v>
          </cell>
          <cell r="H1563" t="str">
            <v>Connie Ladd</v>
          </cell>
          <cell r="I1563" t="str">
            <v>Connie Ladd</v>
          </cell>
          <cell r="L1563" t="str">
            <v>09D</v>
          </cell>
          <cell r="Z1563" t="str">
            <v>01/08/2018</v>
          </cell>
          <cell r="AA1563" t="str">
            <v>01/08/2018</v>
          </cell>
          <cell r="AB1563" t="str">
            <v>03/16/2018</v>
          </cell>
          <cell r="AC1563" t="str">
            <v>03/16/2018</v>
          </cell>
        </row>
        <row r="1564">
          <cell r="C1564" t="str">
            <v>T.0001140.01</v>
          </cell>
          <cell r="H1564" t="str">
            <v>Gustavo Bautista</v>
          </cell>
          <cell r="I1564" t="str">
            <v>Gustavo Bautista</v>
          </cell>
          <cell r="L1564" t="str">
            <v>09B</v>
          </cell>
          <cell r="Z1564" t="str">
            <v>08/06/2018</v>
          </cell>
          <cell r="AA1564" t="str">
            <v>08/06/2018</v>
          </cell>
          <cell r="AB1564" t="str">
            <v>12/19/2018</v>
          </cell>
          <cell r="AC1564" t="str">
            <v>12/19/2018</v>
          </cell>
        </row>
        <row r="1565">
          <cell r="C1565" t="str">
            <v>T.0001141.01</v>
          </cell>
          <cell r="H1565" t="str">
            <v>Clinton Gramza</v>
          </cell>
          <cell r="I1565" t="str">
            <v>Mike Mainini</v>
          </cell>
          <cell r="L1565" t="str">
            <v>09E</v>
          </cell>
          <cell r="Z1565" t="str">
            <v>01/08/2018</v>
          </cell>
          <cell r="AA1565" t="str">
            <v>01/08/2018</v>
          </cell>
          <cell r="AB1565" t="str">
            <v>07/20/2020</v>
          </cell>
          <cell r="AC1565" t="str">
            <v>07/20/2020</v>
          </cell>
        </row>
        <row r="1566">
          <cell r="C1566" t="str">
            <v>T.0001141.02</v>
          </cell>
          <cell r="H1566" t="str">
            <v>Clinton Gramza</v>
          </cell>
          <cell r="I1566" t="str">
            <v>Clinton Gramza</v>
          </cell>
          <cell r="L1566" t="str">
            <v>3FB</v>
          </cell>
          <cell r="Z1566" t="str">
            <v>06/04/2018</v>
          </cell>
          <cell r="AA1566" t="str">
            <v>06/04/2018</v>
          </cell>
          <cell r="AB1566" t="str">
            <v>06/29/2018</v>
          </cell>
          <cell r="AC1566" t="str">
            <v>06/29/2018</v>
          </cell>
        </row>
        <row r="1567">
          <cell r="C1567" t="str">
            <v>T.0001141.03</v>
          </cell>
          <cell r="H1567" t="str">
            <v>Clinton Gramza</v>
          </cell>
          <cell r="I1567" t="str">
            <v>Nicole DeFazio</v>
          </cell>
          <cell r="L1567" t="str">
            <v>67B</v>
          </cell>
          <cell r="Z1567" t="str">
            <v>08/01/2018</v>
          </cell>
          <cell r="AA1567" t="str">
            <v>08/01/2018</v>
          </cell>
          <cell r="AB1567" t="str">
            <v>08/24/2018</v>
          </cell>
          <cell r="AC1567" t="str">
            <v>08/24/2018</v>
          </cell>
        </row>
        <row r="1568">
          <cell r="C1568" t="str">
            <v>T.0001141.04</v>
          </cell>
          <cell r="H1568" t="str">
            <v>Clinton Gramza</v>
          </cell>
          <cell r="I1568" t="str">
            <v>Nicole DeFazio</v>
          </cell>
          <cell r="L1568" t="str">
            <v>66D</v>
          </cell>
          <cell r="Z1568" t="str">
            <v>02/21/2018</v>
          </cell>
          <cell r="AA1568" t="str">
            <v>02/21/2018</v>
          </cell>
          <cell r="AB1568" t="str">
            <v>04/26/2018</v>
          </cell>
          <cell r="AC1568" t="str">
            <v>04/26/2018</v>
          </cell>
        </row>
        <row r="1569">
          <cell r="C1569" t="str">
            <v>T.0001143.01</v>
          </cell>
          <cell r="H1569" t="str">
            <v>Ruben Gil</v>
          </cell>
          <cell r="I1569" t="str">
            <v>Ruben Gil</v>
          </cell>
          <cell r="L1569" t="str">
            <v>09B</v>
          </cell>
          <cell r="Z1569" t="str">
            <v>05/18/2022</v>
          </cell>
          <cell r="AB1569" t="str">
            <v>04/14/2023</v>
          </cell>
        </row>
        <row r="1570">
          <cell r="C1570" t="str">
            <v>T.0001144.01</v>
          </cell>
          <cell r="H1570" t="str">
            <v>Mauricio Morquecho</v>
          </cell>
          <cell r="I1570" t="str">
            <v>Mauricio Morquecho</v>
          </cell>
          <cell r="L1570" t="str">
            <v>09B</v>
          </cell>
          <cell r="Z1570" t="str">
            <v>01/16/2020</v>
          </cell>
          <cell r="AB1570" t="str">
            <v>07/01/2019</v>
          </cell>
        </row>
        <row r="1571">
          <cell r="C1571" t="str">
            <v>T.0001145.01</v>
          </cell>
          <cell r="H1571" t="str">
            <v>Jill Cisneros</v>
          </cell>
          <cell r="I1571" t="str">
            <v>Jill Cisneros</v>
          </cell>
          <cell r="L1571" t="str">
            <v>09B</v>
          </cell>
          <cell r="Z1571" t="str">
            <v>10/14/2019</v>
          </cell>
          <cell r="AA1571" t="str">
            <v>10/14/2019</v>
          </cell>
          <cell r="AB1571" t="str">
            <v>07/23/2020</v>
          </cell>
          <cell r="AC1571" t="str">
            <v>07/23/2020</v>
          </cell>
        </row>
        <row r="1572">
          <cell r="C1572" t="str">
            <v>T.0001146.01</v>
          </cell>
          <cell r="H1572" t="str">
            <v>Ignacio Carretero</v>
          </cell>
          <cell r="I1572" t="str">
            <v>Scott Evers</v>
          </cell>
          <cell r="L1572" t="str">
            <v>09D</v>
          </cell>
          <cell r="Z1572" t="str">
            <v>07/31/2018</v>
          </cell>
          <cell r="AB1572" t="str">
            <v>09/06/2018</v>
          </cell>
        </row>
        <row r="1573">
          <cell r="C1573" t="str">
            <v>T.0001147.01</v>
          </cell>
          <cell r="H1573" t="str">
            <v>Gherlie Arias</v>
          </cell>
          <cell r="I1573" t="str">
            <v>Gherlie Arias</v>
          </cell>
          <cell r="L1573" t="str">
            <v>09D</v>
          </cell>
          <cell r="Z1573" t="str">
            <v>07/13/2021</v>
          </cell>
          <cell r="AA1573" t="str">
            <v>07/13/2021</v>
          </cell>
          <cell r="AB1573" t="str">
            <v>07/21/2021</v>
          </cell>
          <cell r="AC1573" t="str">
            <v>07/21/2021</v>
          </cell>
        </row>
        <row r="1574">
          <cell r="C1574" t="str">
            <v>T.0001148.01</v>
          </cell>
          <cell r="H1574" t="str">
            <v>Scott Evers</v>
          </cell>
          <cell r="I1574" t="str">
            <v>Scott Evers</v>
          </cell>
          <cell r="L1574" t="str">
            <v>09B</v>
          </cell>
          <cell r="Z1574" t="str">
            <v>10/09/2017</v>
          </cell>
          <cell r="AA1574" t="str">
            <v>10/09/2017</v>
          </cell>
          <cell r="AB1574" t="str">
            <v>10/10/2017</v>
          </cell>
          <cell r="AC1574" t="str">
            <v>10/10/2017</v>
          </cell>
        </row>
        <row r="1575">
          <cell r="C1575" t="str">
            <v>T.0001149.01</v>
          </cell>
          <cell r="H1575" t="str">
            <v>Ravi Goel</v>
          </cell>
          <cell r="I1575" t="str">
            <v>Ravi Goel</v>
          </cell>
          <cell r="L1575" t="str">
            <v>09B</v>
          </cell>
          <cell r="Z1575" t="str">
            <v>06/01/2018</v>
          </cell>
          <cell r="AA1575" t="str">
            <v>06/01/2018</v>
          </cell>
          <cell r="AB1575" t="str">
            <v>06/27/2019</v>
          </cell>
          <cell r="AC1575" t="str">
            <v>06/27/2019</v>
          </cell>
        </row>
        <row r="1576">
          <cell r="C1576" t="str">
            <v>T.0001150.01</v>
          </cell>
          <cell r="H1576" t="str">
            <v>Connie Ladd</v>
          </cell>
          <cell r="I1576" t="str">
            <v>Connie Ladd</v>
          </cell>
          <cell r="L1576" t="str">
            <v>09B</v>
          </cell>
          <cell r="Z1576" t="str">
            <v>11/05/2018</v>
          </cell>
          <cell r="AA1576" t="str">
            <v>11/05/2018</v>
          </cell>
          <cell r="AB1576" t="str">
            <v>01/07/2019</v>
          </cell>
          <cell r="AC1576" t="str">
            <v>01/07/2019</v>
          </cell>
        </row>
        <row r="1577">
          <cell r="C1577" t="str">
            <v>T.0001151.01</v>
          </cell>
          <cell r="H1577" t="str">
            <v>Phani R Mullapudi</v>
          </cell>
          <cell r="I1577" t="str">
            <v>Phani R Mullapudi</v>
          </cell>
          <cell r="L1577" t="str">
            <v>09B</v>
          </cell>
          <cell r="Z1577" t="str">
            <v>11/16/2020</v>
          </cell>
          <cell r="AA1577" t="str">
            <v>11/16/2020</v>
          </cell>
          <cell r="AB1577" t="str">
            <v>04/30/2021</v>
          </cell>
          <cell r="AC1577" t="str">
            <v>04/30/2021</v>
          </cell>
        </row>
        <row r="1578">
          <cell r="C1578" t="str">
            <v>T.0001152.01</v>
          </cell>
          <cell r="H1578" t="str">
            <v>Raji (ET) Shah</v>
          </cell>
          <cell r="I1578" t="str">
            <v>Raji (ET) Shah</v>
          </cell>
          <cell r="L1578" t="str">
            <v>09B</v>
          </cell>
          <cell r="Z1578" t="str">
            <v>02/09/2021</v>
          </cell>
          <cell r="AB1578" t="str">
            <v>04/01/2020</v>
          </cell>
        </row>
        <row r="1579">
          <cell r="C1579" t="str">
            <v>T.0001153.01</v>
          </cell>
          <cell r="H1579" t="str">
            <v>Mauricio Morquecho</v>
          </cell>
          <cell r="I1579" t="str">
            <v>Mauricio Morquecho</v>
          </cell>
          <cell r="L1579" t="str">
            <v>09B</v>
          </cell>
          <cell r="Z1579" t="str">
            <v>12/22/2020</v>
          </cell>
          <cell r="AB1579" t="str">
            <v>04/01/2020</v>
          </cell>
        </row>
        <row r="1580">
          <cell r="C1580" t="str">
            <v>T.0001154.01</v>
          </cell>
          <cell r="H1580" t="str">
            <v>Ravinder Khangura</v>
          </cell>
          <cell r="I1580" t="str">
            <v>Ravinder Khangura</v>
          </cell>
          <cell r="L1580" t="str">
            <v>61X</v>
          </cell>
          <cell r="Z1580" t="str">
            <v>04/15/2021</v>
          </cell>
          <cell r="AB1580" t="str">
            <v>03/01/2018</v>
          </cell>
        </row>
        <row r="1581">
          <cell r="C1581" t="str">
            <v>T.0001157.01</v>
          </cell>
          <cell r="H1581" t="str">
            <v>Marshon Quiram</v>
          </cell>
          <cell r="I1581" t="str">
            <v>Joseph Berg</v>
          </cell>
          <cell r="L1581" t="str">
            <v>64C</v>
          </cell>
          <cell r="Z1581" t="str">
            <v>01/16/2024</v>
          </cell>
          <cell r="AB1581" t="str">
            <v>05/31/2024</v>
          </cell>
        </row>
        <row r="1582">
          <cell r="C1582" t="str">
            <v>T.0001159.01</v>
          </cell>
          <cell r="H1582" t="str">
            <v>Gherlie Arias</v>
          </cell>
          <cell r="I1582" t="str">
            <v>Gherlie Arias</v>
          </cell>
          <cell r="L1582" t="str">
            <v>64C</v>
          </cell>
          <cell r="Z1582" t="str">
            <v>10/05/2020</v>
          </cell>
          <cell r="AA1582" t="str">
            <v>10/05/2020</v>
          </cell>
          <cell r="AB1582" t="str">
            <v>03/31/2023</v>
          </cell>
        </row>
        <row r="1583">
          <cell r="C1583" t="str">
            <v>T.0001160.01</v>
          </cell>
          <cell r="H1583" t="str">
            <v>Ignacio Carretero</v>
          </cell>
          <cell r="I1583" t="str">
            <v>Alan Prior</v>
          </cell>
          <cell r="L1583" t="str">
            <v>64B</v>
          </cell>
          <cell r="Z1583" t="str">
            <v>07/26/2018</v>
          </cell>
          <cell r="AB1583" t="str">
            <v>06/26/2019</v>
          </cell>
        </row>
        <row r="1584">
          <cell r="C1584" t="str">
            <v>T.0001161.01</v>
          </cell>
          <cell r="H1584" t="str">
            <v>Christopher Davis</v>
          </cell>
          <cell r="I1584" t="str">
            <v>Christopher Davis</v>
          </cell>
          <cell r="L1584" t="str">
            <v>64C</v>
          </cell>
          <cell r="Z1584" t="str">
            <v>12/10/2018</v>
          </cell>
          <cell r="AA1584" t="str">
            <v>12/10/2018</v>
          </cell>
          <cell r="AB1584" t="str">
            <v>11/01/2019</v>
          </cell>
          <cell r="AC1584" t="str">
            <v>11/01/2019</v>
          </cell>
        </row>
        <row r="1585">
          <cell r="C1585" t="str">
            <v>T.0001162.01</v>
          </cell>
          <cell r="H1585" t="str">
            <v>Ajay Goel</v>
          </cell>
          <cell r="I1585" t="str">
            <v>Ajay Goel</v>
          </cell>
          <cell r="L1585" t="str">
            <v>64C</v>
          </cell>
          <cell r="Z1585" t="str">
            <v>05/18/2026</v>
          </cell>
          <cell r="AB1585" t="str">
            <v>04/01/2020</v>
          </cell>
        </row>
        <row r="1586">
          <cell r="C1586" t="str">
            <v>T.0001163.01</v>
          </cell>
          <cell r="H1586" t="str">
            <v>Ajay Goel</v>
          </cell>
          <cell r="I1586" t="str">
            <v>Ajay Goel</v>
          </cell>
          <cell r="L1586" t="str">
            <v>64C</v>
          </cell>
          <cell r="Z1586" t="str">
            <v>09/28/2026</v>
          </cell>
          <cell r="AB1586" t="str">
            <v>04/01/2020</v>
          </cell>
        </row>
        <row r="1587">
          <cell r="C1587" t="str">
            <v>T.0001165.01</v>
          </cell>
          <cell r="H1587" t="str">
            <v>Paul Larson</v>
          </cell>
          <cell r="I1587" t="str">
            <v>Paul Larson</v>
          </cell>
          <cell r="L1587" t="str">
            <v>66A</v>
          </cell>
          <cell r="Z1587" t="str">
            <v>10/29/2018</v>
          </cell>
          <cell r="AA1587" t="str">
            <v>10/29/2018</v>
          </cell>
          <cell r="AB1587" t="str">
            <v>12/13/2019</v>
          </cell>
          <cell r="AC1587" t="str">
            <v>12/13/2019</v>
          </cell>
        </row>
        <row r="1588">
          <cell r="C1588" t="str">
            <v>T.0001166.01</v>
          </cell>
          <cell r="H1588" t="str">
            <v>Ignacio Carretero</v>
          </cell>
          <cell r="I1588" t="str">
            <v>Ignacio Carretero</v>
          </cell>
          <cell r="L1588" t="str">
            <v>67D</v>
          </cell>
          <cell r="Z1588" t="str">
            <v>10/29/2026</v>
          </cell>
          <cell r="AB1588" t="str">
            <v>12/04/2026</v>
          </cell>
        </row>
        <row r="1589">
          <cell r="C1589" t="str">
            <v>T.0001167.01</v>
          </cell>
          <cell r="H1589" t="str">
            <v>Charlie Anderson</v>
          </cell>
          <cell r="I1589" t="str">
            <v>Ron Torres</v>
          </cell>
          <cell r="L1589" t="str">
            <v>67B</v>
          </cell>
          <cell r="Z1589" t="str">
            <v>04/01/2020</v>
          </cell>
          <cell r="AB1589" t="str">
            <v>04/01/2020</v>
          </cell>
        </row>
        <row r="1590">
          <cell r="C1590" t="str">
            <v>T.0001168.01</v>
          </cell>
          <cell r="H1590" t="str">
            <v>Ignacio Carretero</v>
          </cell>
          <cell r="I1590" t="str">
            <v>Ignacio Carretero</v>
          </cell>
          <cell r="L1590" t="str">
            <v>67B</v>
          </cell>
          <cell r="Z1590" t="str">
            <v>08/06/2021</v>
          </cell>
          <cell r="AB1590" t="str">
            <v>12/01/2017</v>
          </cell>
        </row>
        <row r="1591">
          <cell r="C1591" t="str">
            <v>T.0001169.01</v>
          </cell>
          <cell r="H1591" t="str">
            <v>Ron Torres</v>
          </cell>
          <cell r="I1591" t="str">
            <v>Mark Nicholson</v>
          </cell>
          <cell r="L1591" t="str">
            <v>67B</v>
          </cell>
          <cell r="Z1591" t="str">
            <v>07/11/2018</v>
          </cell>
          <cell r="AB1591" t="str">
            <v>04/03/2017</v>
          </cell>
        </row>
        <row r="1592">
          <cell r="C1592" t="str">
            <v>T.0001170.01</v>
          </cell>
          <cell r="H1592" t="str">
            <v>Tracy O'Keefe</v>
          </cell>
          <cell r="I1592" t="str">
            <v>Tracy O'Keefe</v>
          </cell>
          <cell r="L1592" t="str">
            <v>67B</v>
          </cell>
          <cell r="Z1592" t="str">
            <v>02/04/2021</v>
          </cell>
          <cell r="AA1592" t="str">
            <v>02/04/2021</v>
          </cell>
          <cell r="AB1592" t="str">
            <v>04/16/2021</v>
          </cell>
          <cell r="AC1592" t="str">
            <v>04/16/2021</v>
          </cell>
        </row>
        <row r="1593">
          <cell r="C1593" t="str">
            <v>T.0001171.01</v>
          </cell>
          <cell r="H1593" t="str">
            <v>David Malvestuto</v>
          </cell>
          <cell r="I1593" t="str">
            <v>David Malvestuto</v>
          </cell>
          <cell r="L1593" t="str">
            <v>67B</v>
          </cell>
          <cell r="AB1593" t="str">
            <v>05/10/2021</v>
          </cell>
        </row>
        <row r="1594">
          <cell r="C1594" t="str">
            <v>T.0001172.01</v>
          </cell>
          <cell r="H1594" t="str">
            <v>Mike Prall</v>
          </cell>
          <cell r="I1594" t="str">
            <v>Mike Prall</v>
          </cell>
          <cell r="L1594" t="str">
            <v>67B</v>
          </cell>
          <cell r="Z1594" t="str">
            <v>01/09/2023</v>
          </cell>
          <cell r="AB1594" t="str">
            <v>10/04/2023</v>
          </cell>
        </row>
        <row r="1595">
          <cell r="C1595" t="str">
            <v>T.0001173.01</v>
          </cell>
          <cell r="H1595" t="str">
            <v>Connie Ladd</v>
          </cell>
          <cell r="I1595" t="str">
            <v>Connie Ladd</v>
          </cell>
          <cell r="L1595" t="str">
            <v>67D</v>
          </cell>
          <cell r="Z1595" t="str">
            <v>01/08/2018</v>
          </cell>
          <cell r="AA1595" t="str">
            <v>01/08/2018</v>
          </cell>
          <cell r="AB1595" t="str">
            <v>02/21/2018</v>
          </cell>
          <cell r="AC1595" t="str">
            <v>02/21/2018</v>
          </cell>
        </row>
        <row r="1596">
          <cell r="C1596" t="str">
            <v>T.0001174.01</v>
          </cell>
          <cell r="H1596" t="str">
            <v>Charlie Anderson</v>
          </cell>
          <cell r="I1596" t="str">
            <v>Charlie Anderson</v>
          </cell>
          <cell r="L1596" t="str">
            <v>67B</v>
          </cell>
          <cell r="Z1596" t="str">
            <v>10/28/2021</v>
          </cell>
          <cell r="AB1596" t="str">
            <v>01/04/2021</v>
          </cell>
        </row>
        <row r="1597">
          <cell r="C1597" t="str">
            <v>T.0001175.01</v>
          </cell>
          <cell r="H1597" t="str">
            <v>Ignacio Carretero</v>
          </cell>
          <cell r="I1597" t="str">
            <v>Ignacio Carretero</v>
          </cell>
          <cell r="L1597" t="str">
            <v>67B</v>
          </cell>
          <cell r="Z1597" t="str">
            <v>08/18/2020</v>
          </cell>
          <cell r="AB1597" t="str">
            <v>12/01/2017</v>
          </cell>
        </row>
        <row r="1598">
          <cell r="C1598" t="str">
            <v>T.0001176.01</v>
          </cell>
          <cell r="H1598" t="str">
            <v>Mauricio Morquecho</v>
          </cell>
          <cell r="I1598" t="str">
            <v>Mauricio Morquecho</v>
          </cell>
          <cell r="L1598" t="str">
            <v>67B</v>
          </cell>
          <cell r="Z1598" t="str">
            <v>11/06/2019</v>
          </cell>
          <cell r="AB1598" t="str">
            <v>04/02/2018</v>
          </cell>
          <cell r="AC1598" t="str">
            <v>04/02/2018</v>
          </cell>
        </row>
        <row r="1599">
          <cell r="C1599" t="str">
            <v>T.0001177.01</v>
          </cell>
          <cell r="H1599" t="str">
            <v>Vanessa K Morgan</v>
          </cell>
          <cell r="I1599" t="str">
            <v>Gherlie Arias</v>
          </cell>
          <cell r="L1599" t="str">
            <v>67B</v>
          </cell>
          <cell r="Z1599" t="str">
            <v>12/16/2020</v>
          </cell>
          <cell r="AB1599" t="str">
            <v>01/26/2021</v>
          </cell>
        </row>
        <row r="1600">
          <cell r="C1600" t="str">
            <v>T.0001178.01</v>
          </cell>
          <cell r="H1600" t="str">
            <v>David Moua</v>
          </cell>
          <cell r="I1600" t="str">
            <v>David Moua</v>
          </cell>
          <cell r="L1600" t="str">
            <v>67B</v>
          </cell>
          <cell r="Z1600" t="str">
            <v>06/29/2021</v>
          </cell>
          <cell r="AB1600" t="str">
            <v>12/01/2020</v>
          </cell>
        </row>
        <row r="1601">
          <cell r="C1601" t="str">
            <v>T.0001179.01</v>
          </cell>
          <cell r="H1601" t="str">
            <v>Blake Rains</v>
          </cell>
          <cell r="I1601" t="str">
            <v>Blake Rains</v>
          </cell>
          <cell r="L1601" t="str">
            <v>67B</v>
          </cell>
          <cell r="Z1601" t="str">
            <v>08/06/2021</v>
          </cell>
          <cell r="AB1601" t="str">
            <v>09/01/2020</v>
          </cell>
        </row>
        <row r="1602">
          <cell r="C1602" t="str">
            <v>T.0001180.01</v>
          </cell>
          <cell r="H1602" t="str">
            <v>Juan Clara</v>
          </cell>
          <cell r="I1602" t="str">
            <v>Juan Clara</v>
          </cell>
          <cell r="L1602" t="str">
            <v>67B</v>
          </cell>
          <cell r="Z1602" t="str">
            <v>02/24/2021</v>
          </cell>
          <cell r="AB1602" t="str">
            <v>11/26/2019</v>
          </cell>
        </row>
        <row r="1603">
          <cell r="C1603" t="str">
            <v>T.0001181.01</v>
          </cell>
          <cell r="H1603" t="str">
            <v>Raji (ET) Shah</v>
          </cell>
          <cell r="I1603" t="str">
            <v>Raji (ET) Shah</v>
          </cell>
          <cell r="L1603" t="str">
            <v>67B</v>
          </cell>
          <cell r="Z1603" t="str">
            <v>02/09/2021</v>
          </cell>
          <cell r="AB1603" t="str">
            <v>04/01/2020</v>
          </cell>
        </row>
        <row r="1604">
          <cell r="C1604" t="str">
            <v>T.0001182.01</v>
          </cell>
          <cell r="H1604" t="str">
            <v>Mauricio Morquecho</v>
          </cell>
          <cell r="I1604" t="str">
            <v>Mauricio Morquecho</v>
          </cell>
          <cell r="L1604" t="str">
            <v>67B</v>
          </cell>
          <cell r="Z1604" t="str">
            <v>12/16/2020</v>
          </cell>
          <cell r="AB1604" t="str">
            <v>04/01/2020</v>
          </cell>
        </row>
        <row r="1605">
          <cell r="C1605" t="str">
            <v>T.0001183.01</v>
          </cell>
          <cell r="H1605" t="str">
            <v>Keith C Lovgren</v>
          </cell>
          <cell r="I1605" t="str">
            <v>Keith C Lovgren</v>
          </cell>
          <cell r="L1605" t="str">
            <v>67B</v>
          </cell>
          <cell r="Z1605" t="str">
            <v>10/15/2021</v>
          </cell>
          <cell r="AB1605" t="str">
            <v>11/23/2021</v>
          </cell>
        </row>
        <row r="1606">
          <cell r="C1606" t="str">
            <v>T.0001184.01</v>
          </cell>
          <cell r="H1606" t="str">
            <v>Mauricio Morquecho</v>
          </cell>
          <cell r="I1606" t="str">
            <v>Mauricio Morquecho</v>
          </cell>
          <cell r="L1606" t="str">
            <v>67B</v>
          </cell>
          <cell r="Z1606" t="str">
            <v>12/06/2021</v>
          </cell>
          <cell r="AA1606" t="str">
            <v>12/06/2021</v>
          </cell>
          <cell r="AB1606" t="str">
            <v>03/07/2022</v>
          </cell>
        </row>
        <row r="1607">
          <cell r="C1607" t="str">
            <v>T.0001185.01</v>
          </cell>
          <cell r="H1607" t="str">
            <v>Charles Svoboda</v>
          </cell>
          <cell r="I1607" t="str">
            <v>Charles Svoboda</v>
          </cell>
          <cell r="L1607" t="str">
            <v>67B</v>
          </cell>
          <cell r="Z1607" t="str">
            <v>10/17/2019</v>
          </cell>
          <cell r="AB1607" t="str">
            <v>03/15/2018</v>
          </cell>
        </row>
        <row r="1608">
          <cell r="C1608" t="str">
            <v>T.0001186.01</v>
          </cell>
          <cell r="H1608" t="str">
            <v>Ravi Goel</v>
          </cell>
          <cell r="I1608" t="str">
            <v>Mark Nicholson</v>
          </cell>
          <cell r="L1608" t="str">
            <v>67B</v>
          </cell>
          <cell r="Z1608" t="str">
            <v>04/03/2018</v>
          </cell>
          <cell r="AB1608" t="str">
            <v>04/03/2017</v>
          </cell>
        </row>
        <row r="1609">
          <cell r="C1609" t="str">
            <v>T.0001187.01</v>
          </cell>
          <cell r="H1609" t="str">
            <v>Ignacio Carretero</v>
          </cell>
          <cell r="I1609" t="str">
            <v>Ignacio Carretero</v>
          </cell>
          <cell r="L1609" t="str">
            <v>67B</v>
          </cell>
          <cell r="Z1609" t="str">
            <v>10/19/2021</v>
          </cell>
          <cell r="AB1609" t="str">
            <v>01/02/2018</v>
          </cell>
        </row>
        <row r="1610">
          <cell r="C1610" t="str">
            <v>T.0001188.01</v>
          </cell>
          <cell r="H1610" t="str">
            <v>Gustavo Bautista</v>
          </cell>
          <cell r="I1610" t="str">
            <v>Gustavo Bautista</v>
          </cell>
          <cell r="L1610" t="str">
            <v>67B</v>
          </cell>
          <cell r="AB1610" t="str">
            <v>08/31/2021</v>
          </cell>
          <cell r="AC1610" t="str">
            <v>08/31/2021</v>
          </cell>
        </row>
        <row r="1611">
          <cell r="C1611" t="str">
            <v>T.0001189.01</v>
          </cell>
          <cell r="H1611" t="str">
            <v>Mike Prall</v>
          </cell>
          <cell r="I1611" t="str">
            <v>Mike Prall</v>
          </cell>
          <cell r="L1611" t="str">
            <v>67B</v>
          </cell>
          <cell r="Z1611" t="str">
            <v>06/04/2021</v>
          </cell>
          <cell r="AA1611" t="str">
            <v>06/04/2021</v>
          </cell>
          <cell r="AB1611" t="str">
            <v>12/16/2021</v>
          </cell>
          <cell r="AC1611" t="str">
            <v>12/16/2021</v>
          </cell>
        </row>
        <row r="1612">
          <cell r="C1612" t="str">
            <v>T.0001190.01</v>
          </cell>
          <cell r="H1612" t="str">
            <v>Ignacio Carretero</v>
          </cell>
          <cell r="I1612" t="str">
            <v>Ignacio Carretero</v>
          </cell>
          <cell r="L1612" t="str">
            <v>67B</v>
          </cell>
          <cell r="Z1612" t="str">
            <v>10/21/2021</v>
          </cell>
          <cell r="AB1612" t="str">
            <v>11/24/2021</v>
          </cell>
        </row>
        <row r="1613">
          <cell r="C1613" t="str">
            <v>T.0001191.01</v>
          </cell>
          <cell r="H1613" t="str">
            <v>Ignacio Carretero</v>
          </cell>
          <cell r="I1613" t="str">
            <v>Ignacio Carretero</v>
          </cell>
          <cell r="L1613" t="str">
            <v>67B</v>
          </cell>
          <cell r="Z1613" t="str">
            <v>09/21/2021</v>
          </cell>
          <cell r="AB1613" t="str">
            <v>12/01/2017</v>
          </cell>
        </row>
        <row r="1614">
          <cell r="C1614" t="str">
            <v>T.0001193.01</v>
          </cell>
          <cell r="H1614" t="str">
            <v>Keith C Lovgren</v>
          </cell>
          <cell r="I1614" t="str">
            <v>Keith C Lovgren</v>
          </cell>
          <cell r="L1614" t="str">
            <v>67B</v>
          </cell>
          <cell r="Z1614" t="str">
            <v>10/19/2021</v>
          </cell>
          <cell r="AB1614" t="str">
            <v>12/01/2017</v>
          </cell>
        </row>
        <row r="1615">
          <cell r="C1615" t="str">
            <v>T.0001194.01</v>
          </cell>
          <cell r="H1615" t="str">
            <v>Keith C Lovgren</v>
          </cell>
          <cell r="I1615" t="str">
            <v>Keith C Lovgren</v>
          </cell>
          <cell r="L1615" t="str">
            <v>67B</v>
          </cell>
          <cell r="Z1615" t="str">
            <v>08/06/2021</v>
          </cell>
          <cell r="AB1615" t="str">
            <v>12/01/2017</v>
          </cell>
        </row>
        <row r="1616">
          <cell r="C1616" t="str">
            <v>T.0001195.01</v>
          </cell>
          <cell r="H1616" t="str">
            <v>David Malvestuto</v>
          </cell>
          <cell r="I1616" t="str">
            <v>David Malvestuto</v>
          </cell>
          <cell r="L1616" t="str">
            <v>67B</v>
          </cell>
          <cell r="Z1616" t="str">
            <v>06/16/2021</v>
          </cell>
          <cell r="AB1616" t="str">
            <v>09/02/2020</v>
          </cell>
        </row>
        <row r="1617">
          <cell r="C1617" t="str">
            <v>T.0001197.01</v>
          </cell>
          <cell r="H1617" t="str">
            <v>David Moua</v>
          </cell>
          <cell r="I1617" t="str">
            <v>David Moua</v>
          </cell>
          <cell r="L1617" t="str">
            <v>67B</v>
          </cell>
          <cell r="AB1617" t="str">
            <v>09/30/2020</v>
          </cell>
          <cell r="AC1617" t="str">
            <v>09/30/2020</v>
          </cell>
        </row>
        <row r="1618">
          <cell r="C1618" t="str">
            <v>T.0001198.01</v>
          </cell>
          <cell r="H1618" t="str">
            <v>Jill Cisneros</v>
          </cell>
          <cell r="I1618" t="str">
            <v>Jill Cisneros</v>
          </cell>
          <cell r="L1618" t="str">
            <v>67B</v>
          </cell>
          <cell r="Z1618" t="str">
            <v>07/10/2021</v>
          </cell>
          <cell r="AA1618" t="str">
            <v>07/10/2021</v>
          </cell>
          <cell r="AB1618" t="str">
            <v>06/08/2022</v>
          </cell>
        </row>
        <row r="1619">
          <cell r="C1619" t="str">
            <v>T.0001199.01</v>
          </cell>
          <cell r="H1619" t="str">
            <v>Ruben Gil</v>
          </cell>
          <cell r="I1619" t="str">
            <v>Ruben Gil</v>
          </cell>
          <cell r="L1619" t="str">
            <v>67B</v>
          </cell>
          <cell r="AB1619" t="str">
            <v>02/03/2020</v>
          </cell>
        </row>
        <row r="1620">
          <cell r="C1620" t="str">
            <v>T.0001200.01</v>
          </cell>
          <cell r="H1620" t="str">
            <v>Ignacio Carretero</v>
          </cell>
          <cell r="I1620" t="str">
            <v>Ignacio Carretero</v>
          </cell>
          <cell r="L1620" t="str">
            <v>67B</v>
          </cell>
          <cell r="Z1620" t="str">
            <v>08/23/2021</v>
          </cell>
          <cell r="AB1620" t="str">
            <v>12/01/2017</v>
          </cell>
        </row>
        <row r="1621">
          <cell r="C1621" t="str">
            <v>T.0001202.01</v>
          </cell>
          <cell r="H1621" t="str">
            <v>Barry Sheppard</v>
          </cell>
          <cell r="I1621" t="str">
            <v>Barry Sheppard</v>
          </cell>
          <cell r="L1621" t="str">
            <v>82C</v>
          </cell>
          <cell r="Z1621" t="str">
            <v>09/15/2016</v>
          </cell>
          <cell r="AA1621" t="str">
            <v>09/15/2016</v>
          </cell>
          <cell r="AB1621" t="str">
            <v>09/01/2017</v>
          </cell>
          <cell r="AC1621" t="str">
            <v>09/01/2017</v>
          </cell>
        </row>
        <row r="1622">
          <cell r="C1622" t="str">
            <v>T.0001203.01</v>
          </cell>
          <cell r="H1622" t="str">
            <v>Paul Standen</v>
          </cell>
          <cell r="I1622" t="str">
            <v>Paul Standen</v>
          </cell>
          <cell r="L1622" t="str">
            <v>61Y</v>
          </cell>
          <cell r="Z1622" t="str">
            <v>07/30/2018</v>
          </cell>
          <cell r="AA1622" t="str">
            <v>07/30/2018</v>
          </cell>
          <cell r="AB1622" t="str">
            <v>04/25/2019</v>
          </cell>
          <cell r="AC1622" t="str">
            <v>04/25/2019</v>
          </cell>
        </row>
        <row r="1623">
          <cell r="C1623" t="str">
            <v>T.0001205.01</v>
          </cell>
          <cell r="H1623" t="str">
            <v>Matt White</v>
          </cell>
          <cell r="I1623" t="str">
            <v>Matt White</v>
          </cell>
          <cell r="L1623" t="str">
            <v>61X</v>
          </cell>
          <cell r="Z1623" t="str">
            <v>04/03/2018</v>
          </cell>
          <cell r="AA1623" t="str">
            <v>04/03/2018</v>
          </cell>
          <cell r="AB1623" t="str">
            <v>04/26/2018</v>
          </cell>
          <cell r="AC1623" t="str">
            <v>04/26/2018</v>
          </cell>
        </row>
        <row r="1624">
          <cell r="C1624" t="str">
            <v>T.0001205.02</v>
          </cell>
          <cell r="H1624" t="str">
            <v>Matt White</v>
          </cell>
          <cell r="I1624" t="str">
            <v>Matt White</v>
          </cell>
          <cell r="L1624" t="str">
            <v>60X</v>
          </cell>
          <cell r="T1624" t="str">
            <v>12/11/2017</v>
          </cell>
          <cell r="U1624" t="str">
            <v>12/11/2017</v>
          </cell>
          <cell r="Z1624" t="str">
            <v>04/02/2018</v>
          </cell>
          <cell r="AA1624" t="str">
            <v>04/02/2018</v>
          </cell>
          <cell r="AB1624" t="str">
            <v>04/30/2018</v>
          </cell>
          <cell r="AC1624" t="str">
            <v>04/30/2018</v>
          </cell>
        </row>
        <row r="1625">
          <cell r="C1625" t="str">
            <v>T.0001206.01</v>
          </cell>
          <cell r="H1625" t="str">
            <v>Garrett McGuckin</v>
          </cell>
          <cell r="I1625" t="str">
            <v>Garrett McGuckin</v>
          </cell>
          <cell r="L1625" t="str">
            <v>68C</v>
          </cell>
          <cell r="Z1625" t="str">
            <v>04/18/2019</v>
          </cell>
          <cell r="AB1625" t="str">
            <v>11/27/2017</v>
          </cell>
        </row>
        <row r="1626">
          <cell r="C1626" t="str">
            <v>T.0001207.01</v>
          </cell>
          <cell r="H1626" t="str">
            <v>Keith C Lovgren</v>
          </cell>
          <cell r="I1626" t="str">
            <v>Christine Sylvester</v>
          </cell>
          <cell r="L1626" t="str">
            <v>68B</v>
          </cell>
          <cell r="Z1626" t="str">
            <v>10/08/2021</v>
          </cell>
          <cell r="AB1626" t="str">
            <v>05/02/2022</v>
          </cell>
        </row>
        <row r="1627">
          <cell r="C1627" t="str">
            <v>T.0001208.01</v>
          </cell>
          <cell r="H1627" t="str">
            <v>Ravi Goel</v>
          </cell>
          <cell r="I1627" t="str">
            <v>Ravi Goel</v>
          </cell>
          <cell r="L1627" t="str">
            <v>94R</v>
          </cell>
          <cell r="Z1627" t="str">
            <v>08/29/2018</v>
          </cell>
          <cell r="AB1627" t="str">
            <v>09/13/2018</v>
          </cell>
        </row>
        <row r="1628">
          <cell r="C1628" t="str">
            <v>T.0001209.01</v>
          </cell>
          <cell r="H1628" t="str">
            <v>George Rodriguez</v>
          </cell>
          <cell r="I1628" t="str">
            <v>George Rodriguez</v>
          </cell>
          <cell r="L1628" t="str">
            <v>94B</v>
          </cell>
          <cell r="Z1628" t="str">
            <v>10/01/2018</v>
          </cell>
          <cell r="AA1628" t="str">
            <v>10/01/2018</v>
          </cell>
          <cell r="AB1628" t="str">
            <v>03/15/2019</v>
          </cell>
          <cell r="AC1628" t="str">
            <v>03/15/2019</v>
          </cell>
        </row>
        <row r="1629">
          <cell r="C1629" t="str">
            <v>T.0001209.02</v>
          </cell>
          <cell r="H1629" t="str">
            <v>George Rodriguez</v>
          </cell>
          <cell r="I1629" t="str">
            <v>George Rodriguez</v>
          </cell>
          <cell r="L1629" t="str">
            <v>94B</v>
          </cell>
          <cell r="Z1629" t="str">
            <v>03/01/2018</v>
          </cell>
          <cell r="AA1629" t="str">
            <v>03/01/2018</v>
          </cell>
          <cell r="AB1629" t="str">
            <v>04/16/2018</v>
          </cell>
          <cell r="AC1629" t="str">
            <v>04/16/2018</v>
          </cell>
        </row>
        <row r="1630">
          <cell r="C1630" t="str">
            <v>T.0001209.03</v>
          </cell>
          <cell r="H1630" t="str">
            <v>George Rodriguez</v>
          </cell>
          <cell r="I1630" t="str">
            <v>George Rodriguez</v>
          </cell>
          <cell r="L1630" t="str">
            <v>94B</v>
          </cell>
          <cell r="Z1630" t="str">
            <v>10/01/2018</v>
          </cell>
          <cell r="AA1630" t="str">
            <v>10/01/2018</v>
          </cell>
          <cell r="AB1630" t="str">
            <v>04/20/2020</v>
          </cell>
          <cell r="AC1630" t="str">
            <v>04/20/2020</v>
          </cell>
        </row>
        <row r="1631">
          <cell r="C1631" t="str">
            <v>T.0001210.01</v>
          </cell>
          <cell r="H1631" t="str">
            <v>Don L Stewart</v>
          </cell>
          <cell r="I1631" t="str">
            <v>Don L Stewart</v>
          </cell>
          <cell r="L1631" t="str">
            <v>94A</v>
          </cell>
          <cell r="Z1631" t="str">
            <v>02/01/2018</v>
          </cell>
          <cell r="AA1631" t="str">
            <v>02/01/2018</v>
          </cell>
          <cell r="AB1631" t="str">
            <v>02/15/2018</v>
          </cell>
          <cell r="AC1631" t="str">
            <v>02/15/2018</v>
          </cell>
        </row>
        <row r="1632">
          <cell r="C1632" t="str">
            <v>T.0001211.01</v>
          </cell>
          <cell r="H1632" t="str">
            <v>Ignacio Carretero</v>
          </cell>
          <cell r="I1632" t="str">
            <v>Ignacio Carretero</v>
          </cell>
          <cell r="L1632" t="str">
            <v>94D</v>
          </cell>
          <cell r="Z1632" t="str">
            <v>12/18/2020</v>
          </cell>
          <cell r="AB1632" t="str">
            <v>08/01/2019</v>
          </cell>
        </row>
        <row r="1633">
          <cell r="C1633" t="str">
            <v>T.0001212.01</v>
          </cell>
          <cell r="H1633" t="str">
            <v>Jeremy Bartlett</v>
          </cell>
          <cell r="I1633" t="str">
            <v>Jeremy Bartlett</v>
          </cell>
          <cell r="L1633" t="str">
            <v>94D</v>
          </cell>
          <cell r="Z1633" t="str">
            <v>04/11/2024</v>
          </cell>
          <cell r="AB1633" t="str">
            <v>08/23/2024</v>
          </cell>
        </row>
        <row r="1634">
          <cell r="C1634" t="str">
            <v>T.0001213.01</v>
          </cell>
          <cell r="H1634" t="str">
            <v>Mike Prall</v>
          </cell>
          <cell r="I1634" t="str">
            <v>Mike Prall</v>
          </cell>
          <cell r="L1634" t="str">
            <v>94B</v>
          </cell>
          <cell r="Z1634" t="str">
            <v>08/23/2023</v>
          </cell>
          <cell r="AB1634" t="str">
            <v>08/23/2023</v>
          </cell>
        </row>
        <row r="1635">
          <cell r="C1635" t="str">
            <v>T.0001214.01</v>
          </cell>
          <cell r="H1635" t="str">
            <v>Don L Stewart</v>
          </cell>
          <cell r="I1635" t="str">
            <v>Don L Stewart</v>
          </cell>
          <cell r="L1635" t="str">
            <v>94A</v>
          </cell>
          <cell r="Z1635" t="str">
            <v>04/01/2019</v>
          </cell>
          <cell r="AA1635" t="str">
            <v>04/01/2019</v>
          </cell>
          <cell r="AB1635" t="str">
            <v>04/12/2019</v>
          </cell>
          <cell r="AC1635" t="str">
            <v>04/12/2019</v>
          </cell>
        </row>
        <row r="1636">
          <cell r="C1636" t="str">
            <v>T.0001215.01</v>
          </cell>
          <cell r="H1636" t="str">
            <v>Mark Nicholson</v>
          </cell>
          <cell r="I1636" t="str">
            <v>Mark Nicholson</v>
          </cell>
          <cell r="L1636" t="str">
            <v>3FB</v>
          </cell>
          <cell r="AB1636" t="str">
            <v>09/13/2018</v>
          </cell>
        </row>
        <row r="1637">
          <cell r="C1637" t="str">
            <v>T.0001216.01</v>
          </cell>
          <cell r="H1637" t="str">
            <v>Vanessa K Morgan</v>
          </cell>
          <cell r="I1637" t="str">
            <v>Vanessa K Morgan</v>
          </cell>
          <cell r="L1637" t="str">
            <v>3FB</v>
          </cell>
          <cell r="Z1637" t="str">
            <v>04/24/2020</v>
          </cell>
          <cell r="AB1637" t="str">
            <v>06/09/2020</v>
          </cell>
        </row>
        <row r="1638">
          <cell r="C1638" t="str">
            <v>T.0001217.01</v>
          </cell>
          <cell r="H1638" t="str">
            <v>Ignacio Carretero</v>
          </cell>
          <cell r="I1638" t="str">
            <v>Ravi Goel</v>
          </cell>
          <cell r="L1638" t="str">
            <v>3FB</v>
          </cell>
          <cell r="AB1638" t="str">
            <v>08/02/2021</v>
          </cell>
        </row>
        <row r="1639">
          <cell r="C1639" t="str">
            <v>T.0001217.02</v>
          </cell>
          <cell r="H1639" t="str">
            <v>Ignacio Carretero</v>
          </cell>
          <cell r="I1639" t="str">
            <v>Clifton Smith</v>
          </cell>
          <cell r="L1639" t="str">
            <v>3FB</v>
          </cell>
          <cell r="AB1639" t="str">
            <v>08/02/2021</v>
          </cell>
        </row>
        <row r="1640">
          <cell r="C1640" t="str">
            <v>T.0001218.01</v>
          </cell>
          <cell r="H1640" t="str">
            <v>David Malvestuto</v>
          </cell>
          <cell r="I1640" t="str">
            <v>David Malvestuto</v>
          </cell>
          <cell r="L1640" t="str">
            <v>3FB</v>
          </cell>
          <cell r="Z1640" t="str">
            <v>11/01/2017</v>
          </cell>
          <cell r="AA1640" t="str">
            <v>11/01/2017</v>
          </cell>
          <cell r="AB1640" t="str">
            <v>11/30/2017</v>
          </cell>
          <cell r="AC1640" t="str">
            <v>11/30/2017</v>
          </cell>
        </row>
        <row r="1641">
          <cell r="C1641" t="str">
            <v>T.0001220.01</v>
          </cell>
          <cell r="H1641" t="str">
            <v>Jeremy Bartlett</v>
          </cell>
          <cell r="I1641" t="str">
            <v>Jeremy Bartlett</v>
          </cell>
          <cell r="L1641" t="str">
            <v>3FB</v>
          </cell>
          <cell r="Z1641" t="str">
            <v>07/13/2022</v>
          </cell>
          <cell r="AB1641" t="str">
            <v>01/10/2023</v>
          </cell>
        </row>
        <row r="1642">
          <cell r="C1642" t="str">
            <v>T.0001220.02</v>
          </cell>
          <cell r="H1642" t="str">
            <v>Jeremy Bartlett</v>
          </cell>
          <cell r="I1642" t="str">
            <v>Jeremy Bartlett</v>
          </cell>
          <cell r="L1642" t="str">
            <v>3FB</v>
          </cell>
          <cell r="Z1642" t="str">
            <v>09/09/2022</v>
          </cell>
          <cell r="AB1642" t="str">
            <v>03/21/2023</v>
          </cell>
        </row>
        <row r="1643">
          <cell r="C1643" t="str">
            <v>T.0001221.01</v>
          </cell>
          <cell r="H1643" t="str">
            <v>Greg HUNDAL</v>
          </cell>
          <cell r="I1643" t="str">
            <v>Greg HUNDAL</v>
          </cell>
          <cell r="L1643" t="str">
            <v>3FB</v>
          </cell>
          <cell r="Z1643" t="str">
            <v>06/02/2022</v>
          </cell>
          <cell r="AB1643" t="str">
            <v>07/06/2022</v>
          </cell>
        </row>
        <row r="1644">
          <cell r="C1644" t="str">
            <v>T.0001222.01</v>
          </cell>
          <cell r="H1644" t="str">
            <v>Ravinder Khangura</v>
          </cell>
          <cell r="I1644" t="str">
            <v>Kirstin Trapp</v>
          </cell>
          <cell r="L1644" t="str">
            <v>3FB</v>
          </cell>
          <cell r="Z1644" t="str">
            <v>02/28/2023</v>
          </cell>
          <cell r="AB1644" t="str">
            <v>04/01/2019</v>
          </cell>
        </row>
        <row r="1645">
          <cell r="C1645" t="str">
            <v>T.0001223.01</v>
          </cell>
          <cell r="H1645" t="str">
            <v>Ruben Gil</v>
          </cell>
          <cell r="I1645" t="str">
            <v>Ruben Gil</v>
          </cell>
          <cell r="L1645" t="str">
            <v>3FB</v>
          </cell>
          <cell r="Z1645" t="str">
            <v>12/28/2022</v>
          </cell>
          <cell r="AB1645" t="str">
            <v>02/22/2023</v>
          </cell>
        </row>
        <row r="1646">
          <cell r="C1646" t="str">
            <v>T.0001224.01</v>
          </cell>
          <cell r="H1646" t="str">
            <v>Vanessa K Morgan</v>
          </cell>
          <cell r="I1646" t="str">
            <v>Vanessa K Morgan</v>
          </cell>
          <cell r="L1646" t="str">
            <v>3FB</v>
          </cell>
          <cell r="Z1646" t="str">
            <v>02/28/2023</v>
          </cell>
          <cell r="AB1646" t="str">
            <v>04/01/2021</v>
          </cell>
        </row>
        <row r="1647">
          <cell r="C1647" t="str">
            <v>T.0001225.01</v>
          </cell>
          <cell r="H1647" t="str">
            <v>Claudia Chang</v>
          </cell>
          <cell r="I1647" t="str">
            <v>Claudia Chang</v>
          </cell>
          <cell r="L1647" t="str">
            <v>3FB</v>
          </cell>
          <cell r="Z1647" t="str">
            <v>08/03/2021</v>
          </cell>
          <cell r="AA1647" t="str">
            <v>08/03/2021</v>
          </cell>
          <cell r="AB1647" t="str">
            <v>10/31/2022</v>
          </cell>
        </row>
        <row r="1648">
          <cell r="C1648" t="str">
            <v>T.0001226.01</v>
          </cell>
          <cell r="H1648" t="str">
            <v>Charles Svoboda</v>
          </cell>
          <cell r="I1648" t="str">
            <v>Charles Svoboda</v>
          </cell>
          <cell r="L1648" t="str">
            <v>3FB</v>
          </cell>
          <cell r="Z1648" t="str">
            <v>10/05/2021</v>
          </cell>
          <cell r="AB1648" t="str">
            <v>03/03/2020</v>
          </cell>
          <cell r="AC1648" t="str">
            <v>03/03/2020</v>
          </cell>
        </row>
        <row r="1649">
          <cell r="C1649" t="str">
            <v>T.0001227.01</v>
          </cell>
          <cell r="H1649" t="str">
            <v>Ruben Gil</v>
          </cell>
          <cell r="I1649" t="str">
            <v>Ruben Gil</v>
          </cell>
          <cell r="L1649" t="str">
            <v>3FB</v>
          </cell>
          <cell r="Z1649" t="str">
            <v>10/12/2021</v>
          </cell>
          <cell r="AB1649" t="str">
            <v>09/03/2019</v>
          </cell>
        </row>
        <row r="1650">
          <cell r="C1650" t="str">
            <v>T.0001228.01</v>
          </cell>
          <cell r="H1650" t="str">
            <v>Ruben Gil</v>
          </cell>
          <cell r="I1650" t="str">
            <v>Ruben Gil</v>
          </cell>
          <cell r="L1650" t="str">
            <v>3FB</v>
          </cell>
          <cell r="Z1650" t="str">
            <v>07/27/2020</v>
          </cell>
          <cell r="AA1650" t="str">
            <v>07/27/2020</v>
          </cell>
          <cell r="AB1650" t="str">
            <v>10/30/2020</v>
          </cell>
          <cell r="AC1650" t="str">
            <v>10/30/2020</v>
          </cell>
        </row>
        <row r="1651">
          <cell r="C1651" t="str">
            <v>T.0001229.01</v>
          </cell>
          <cell r="H1651" t="str">
            <v>Keith C Lovgren</v>
          </cell>
          <cell r="I1651" t="str">
            <v>Mike Colborn</v>
          </cell>
          <cell r="L1651" t="str">
            <v>3FB</v>
          </cell>
          <cell r="Z1651" t="str">
            <v>10/17/2024</v>
          </cell>
          <cell r="AB1651" t="str">
            <v>10/31/2024</v>
          </cell>
        </row>
        <row r="1652">
          <cell r="C1652" t="str">
            <v>T.0001230.01</v>
          </cell>
          <cell r="H1652" t="str">
            <v>Keith C Lovgren</v>
          </cell>
          <cell r="I1652" t="str">
            <v>Mike Colborn</v>
          </cell>
          <cell r="L1652" t="str">
            <v>3FB</v>
          </cell>
          <cell r="Z1652" t="str">
            <v>02/05/2024</v>
          </cell>
          <cell r="AB1652" t="str">
            <v>02/20/2024</v>
          </cell>
        </row>
        <row r="1653">
          <cell r="C1653" t="str">
            <v>T.0001231.01</v>
          </cell>
          <cell r="H1653" t="str">
            <v>Jesse Wilcox</v>
          </cell>
          <cell r="I1653" t="str">
            <v>Ravi Goel</v>
          </cell>
          <cell r="L1653" t="str">
            <v>3FB</v>
          </cell>
          <cell r="AB1653" t="str">
            <v>01/14/2021</v>
          </cell>
        </row>
        <row r="1654">
          <cell r="C1654" t="str">
            <v>T.0001231.02</v>
          </cell>
          <cell r="H1654" t="str">
            <v>Jesse Wilcox</v>
          </cell>
          <cell r="I1654" t="str">
            <v>Clifton Smith</v>
          </cell>
          <cell r="L1654" t="str">
            <v>3FB</v>
          </cell>
          <cell r="AB1654" t="str">
            <v>01/14/2021</v>
          </cell>
        </row>
        <row r="1655">
          <cell r="C1655" t="str">
            <v>T.0001232.01</v>
          </cell>
          <cell r="H1655" t="str">
            <v>Clifton Smith</v>
          </cell>
          <cell r="I1655" t="str">
            <v>Clifton Smith</v>
          </cell>
          <cell r="L1655" t="str">
            <v>3FB</v>
          </cell>
          <cell r="AB1655" t="str">
            <v>08/02/2021</v>
          </cell>
        </row>
        <row r="1656">
          <cell r="C1656" t="str">
            <v>T.0001233.01</v>
          </cell>
          <cell r="H1656" t="str">
            <v>Keith C Lovgren</v>
          </cell>
          <cell r="I1656" t="str">
            <v>Mike Colborn</v>
          </cell>
          <cell r="L1656" t="str">
            <v>3FB</v>
          </cell>
          <cell r="Z1656" t="str">
            <v>03/11/2024</v>
          </cell>
          <cell r="AB1656" t="str">
            <v>03/25/2024</v>
          </cell>
        </row>
        <row r="1657">
          <cell r="C1657" t="str">
            <v>T.0001234.01</v>
          </cell>
          <cell r="H1657" t="str">
            <v>Ignacio Carretero</v>
          </cell>
          <cell r="I1657" t="str">
            <v>Ignacio Carretero</v>
          </cell>
          <cell r="L1657" t="str">
            <v>3FB</v>
          </cell>
          <cell r="Z1657" t="str">
            <v>02/21/2023</v>
          </cell>
          <cell r="AB1657" t="str">
            <v>08/02/2021</v>
          </cell>
        </row>
        <row r="1658">
          <cell r="C1658" t="str">
            <v>T.0001235.01</v>
          </cell>
          <cell r="H1658" t="str">
            <v>Keith C Lovgren</v>
          </cell>
          <cell r="I1658" t="str">
            <v>Keith C Lovgren</v>
          </cell>
          <cell r="L1658" t="str">
            <v>3FB</v>
          </cell>
          <cell r="Z1658" t="str">
            <v>02/21/2023</v>
          </cell>
          <cell r="AB1658" t="str">
            <v>03/07/2023</v>
          </cell>
        </row>
        <row r="1659">
          <cell r="C1659" t="str">
            <v>T.0001236.01</v>
          </cell>
          <cell r="H1659" t="str">
            <v>Joe G Goyhenetche</v>
          </cell>
          <cell r="I1659" t="str">
            <v>Joe G Goyhenetche</v>
          </cell>
          <cell r="L1659" t="str">
            <v>3FB</v>
          </cell>
          <cell r="Z1659" t="str">
            <v>12/17/2021</v>
          </cell>
          <cell r="AA1659" t="str">
            <v>12/17/2021</v>
          </cell>
          <cell r="AB1659" t="str">
            <v>03/17/2023</v>
          </cell>
        </row>
        <row r="1660">
          <cell r="C1660" t="str">
            <v>T.0001238.01</v>
          </cell>
          <cell r="H1660" t="str">
            <v>Jeremy Bartlett</v>
          </cell>
          <cell r="I1660" t="str">
            <v>Jeremy Bartlett</v>
          </cell>
          <cell r="L1660" t="str">
            <v>3FB</v>
          </cell>
          <cell r="Z1660" t="str">
            <v>01/16/2024</v>
          </cell>
          <cell r="AB1660" t="str">
            <v>08/28/2025</v>
          </cell>
        </row>
        <row r="1661">
          <cell r="C1661" t="str">
            <v>T.0001239.01</v>
          </cell>
          <cell r="H1661" t="str">
            <v>Claudia Chang</v>
          </cell>
          <cell r="I1661" t="str">
            <v>Claudia Chang</v>
          </cell>
          <cell r="L1661" t="str">
            <v>3FB</v>
          </cell>
          <cell r="Z1661" t="str">
            <v>08/01/2022</v>
          </cell>
          <cell r="AB1661" t="str">
            <v>08/26/2022</v>
          </cell>
        </row>
        <row r="1662">
          <cell r="C1662" t="str">
            <v>T.0001240.01</v>
          </cell>
          <cell r="H1662" t="str">
            <v>Ajay Goel</v>
          </cell>
          <cell r="I1662" t="str">
            <v>Ajay Goel</v>
          </cell>
          <cell r="L1662" t="str">
            <v>3FB</v>
          </cell>
          <cell r="Z1662" t="str">
            <v>09/20/2019</v>
          </cell>
          <cell r="AB1662" t="str">
            <v>03/03/2020</v>
          </cell>
        </row>
        <row r="1663">
          <cell r="C1663" t="str">
            <v>T.0001241.01</v>
          </cell>
          <cell r="H1663" t="str">
            <v>Ajay Goel</v>
          </cell>
          <cell r="I1663" t="str">
            <v>Ajay Goel</v>
          </cell>
          <cell r="L1663" t="str">
            <v>3FB</v>
          </cell>
          <cell r="Z1663" t="str">
            <v>12/05/2023</v>
          </cell>
          <cell r="AB1663" t="str">
            <v>07/01/2019</v>
          </cell>
        </row>
        <row r="1664">
          <cell r="C1664" t="str">
            <v>T.0001242.01</v>
          </cell>
          <cell r="H1664" t="str">
            <v>Ajay Goel</v>
          </cell>
          <cell r="I1664" t="str">
            <v>Ajay Goel</v>
          </cell>
          <cell r="L1664" t="str">
            <v>3FB</v>
          </cell>
          <cell r="Z1664" t="str">
            <v>09/07/2021</v>
          </cell>
          <cell r="AB1664" t="str">
            <v>05/01/2019</v>
          </cell>
        </row>
        <row r="1665">
          <cell r="C1665" t="str">
            <v>T.0001243.01</v>
          </cell>
          <cell r="H1665" t="str">
            <v>Ajay Goel</v>
          </cell>
          <cell r="I1665" t="str">
            <v>Ajay Goel</v>
          </cell>
          <cell r="L1665" t="str">
            <v>3FB</v>
          </cell>
          <cell r="Z1665" t="str">
            <v>11/14/2017</v>
          </cell>
          <cell r="AB1665" t="str">
            <v>05/04/2018</v>
          </cell>
        </row>
        <row r="1666">
          <cell r="C1666" t="str">
            <v>T.0001244.01</v>
          </cell>
          <cell r="H1666" t="str">
            <v>Brandy Gibb</v>
          </cell>
          <cell r="I1666" t="str">
            <v>Brandy Gibb</v>
          </cell>
          <cell r="L1666" t="str">
            <v>3FB</v>
          </cell>
          <cell r="Z1666" t="str">
            <v>01/15/2019</v>
          </cell>
          <cell r="AA1666" t="str">
            <v>01/15/2019</v>
          </cell>
          <cell r="AB1666" t="str">
            <v>01/31/2020</v>
          </cell>
          <cell r="AC1666" t="str">
            <v>01/31/2020</v>
          </cell>
        </row>
        <row r="1667">
          <cell r="C1667" t="str">
            <v>T.0001245.01</v>
          </cell>
          <cell r="H1667" t="str">
            <v>Mauricio Morquecho</v>
          </cell>
          <cell r="I1667" t="str">
            <v>Mauricio Morquecho</v>
          </cell>
          <cell r="L1667" t="str">
            <v>3FB</v>
          </cell>
          <cell r="Z1667" t="str">
            <v>06/15/2021</v>
          </cell>
          <cell r="AB1667" t="str">
            <v>05/01/2020</v>
          </cell>
        </row>
        <row r="1668">
          <cell r="C1668" t="str">
            <v>T.0001246.01</v>
          </cell>
          <cell r="H1668" t="str">
            <v>Eyob Embaye</v>
          </cell>
          <cell r="I1668" t="str">
            <v>Eyob Embaye</v>
          </cell>
          <cell r="L1668" t="str">
            <v>3FB</v>
          </cell>
          <cell r="Z1668" t="str">
            <v>05/09/2023</v>
          </cell>
          <cell r="AB1668" t="str">
            <v>06/30/2023</v>
          </cell>
        </row>
        <row r="1669">
          <cell r="C1669" t="str">
            <v>T.0001248.01</v>
          </cell>
          <cell r="H1669" t="str">
            <v>Clifton Smith</v>
          </cell>
          <cell r="I1669" t="str">
            <v>Clifton Smith</v>
          </cell>
          <cell r="L1669" t="str">
            <v>3FB</v>
          </cell>
          <cell r="Z1669" t="str">
            <v>04/07/2025</v>
          </cell>
          <cell r="AB1669" t="str">
            <v>01/02/2020</v>
          </cell>
        </row>
        <row r="1670">
          <cell r="C1670" t="str">
            <v>T.0001248.02</v>
          </cell>
          <cell r="H1670" t="str">
            <v>Clifton Smith</v>
          </cell>
          <cell r="I1670" t="str">
            <v>Clifton Smith</v>
          </cell>
          <cell r="L1670" t="str">
            <v>3FB</v>
          </cell>
          <cell r="Z1670" t="str">
            <v>04/07/2025</v>
          </cell>
          <cell r="AB1670" t="str">
            <v>12/02/2019</v>
          </cell>
        </row>
        <row r="1671">
          <cell r="C1671" t="str">
            <v>T.0001249.01</v>
          </cell>
          <cell r="H1671" t="str">
            <v>Vanessa K Morgan</v>
          </cell>
          <cell r="I1671" t="str">
            <v>Crystal Hart</v>
          </cell>
          <cell r="L1671" t="str">
            <v>3FB</v>
          </cell>
          <cell r="Z1671" t="str">
            <v>03/23/2021</v>
          </cell>
          <cell r="AB1671" t="str">
            <v>09/03/2020</v>
          </cell>
        </row>
        <row r="1672">
          <cell r="C1672" t="str">
            <v>T.0001250.01</v>
          </cell>
          <cell r="H1672" t="str">
            <v>Charles Svoboda</v>
          </cell>
          <cell r="I1672" t="str">
            <v>Charles Svoboda</v>
          </cell>
          <cell r="L1672" t="str">
            <v>3FB</v>
          </cell>
          <cell r="Z1672" t="str">
            <v>01/17/2024</v>
          </cell>
          <cell r="AB1672" t="str">
            <v>05/03/2021</v>
          </cell>
        </row>
        <row r="1673">
          <cell r="C1673" t="str">
            <v>T.0001251.01</v>
          </cell>
          <cell r="H1673" t="str">
            <v>Charles Svoboda</v>
          </cell>
          <cell r="I1673" t="str">
            <v>Charles Svoboda</v>
          </cell>
          <cell r="L1673" t="str">
            <v>3FB</v>
          </cell>
          <cell r="Z1673" t="str">
            <v>01/05/2024</v>
          </cell>
          <cell r="AB1673" t="str">
            <v>05/03/2021</v>
          </cell>
        </row>
        <row r="1674">
          <cell r="C1674" t="str">
            <v>T.0001252.01</v>
          </cell>
          <cell r="H1674" t="str">
            <v>Ravi Goel</v>
          </cell>
          <cell r="I1674" t="str">
            <v>Charles Svoboda</v>
          </cell>
          <cell r="L1674" t="str">
            <v>3FB</v>
          </cell>
          <cell r="Z1674" t="str">
            <v>09/01/2020</v>
          </cell>
          <cell r="AA1674" t="str">
            <v>09/01/2020</v>
          </cell>
          <cell r="AB1674" t="str">
            <v>05/02/2021</v>
          </cell>
          <cell r="AC1674" t="str">
            <v>05/02/2021</v>
          </cell>
        </row>
        <row r="1675">
          <cell r="C1675" t="str">
            <v>T.0001253.01</v>
          </cell>
          <cell r="H1675" t="str">
            <v>Andy Khuu</v>
          </cell>
          <cell r="I1675" t="str">
            <v>Andy Khuu</v>
          </cell>
          <cell r="L1675" t="str">
            <v>3FB</v>
          </cell>
          <cell r="Z1675" t="str">
            <v>06/16/2023</v>
          </cell>
          <cell r="AB1675" t="str">
            <v>12/31/2021</v>
          </cell>
        </row>
        <row r="1676">
          <cell r="C1676" t="str">
            <v>T.0001254.01</v>
          </cell>
          <cell r="H1676" t="str">
            <v>Keith C Lovgren</v>
          </cell>
          <cell r="I1676" t="str">
            <v>Mike Colborn</v>
          </cell>
          <cell r="L1676" t="str">
            <v>3FB</v>
          </cell>
          <cell r="Z1676" t="str">
            <v>02/26/2025</v>
          </cell>
          <cell r="AB1676" t="str">
            <v>03/12/2025</v>
          </cell>
        </row>
        <row r="1677">
          <cell r="C1677" t="str">
            <v>T.0001255.01</v>
          </cell>
          <cell r="H1677" t="str">
            <v>Keith C Lovgren</v>
          </cell>
          <cell r="I1677" t="str">
            <v>Keith C Lovgren</v>
          </cell>
          <cell r="L1677" t="str">
            <v>3FB</v>
          </cell>
          <cell r="Z1677" t="str">
            <v>10/20/2023</v>
          </cell>
          <cell r="AB1677" t="str">
            <v>05/01/2019</v>
          </cell>
        </row>
        <row r="1678">
          <cell r="C1678" t="str">
            <v>T.0001256.01</v>
          </cell>
          <cell r="H1678" t="str">
            <v>Ravi Goel</v>
          </cell>
          <cell r="I1678" t="str">
            <v>Ravi Goel</v>
          </cell>
          <cell r="L1678" t="str">
            <v>3FB</v>
          </cell>
          <cell r="Z1678" t="str">
            <v>02/04/2019</v>
          </cell>
          <cell r="AA1678" t="str">
            <v>02/04/2019</v>
          </cell>
          <cell r="AB1678" t="str">
            <v>06/29/2020</v>
          </cell>
          <cell r="AC1678" t="str">
            <v>06/29/2020</v>
          </cell>
        </row>
        <row r="1679">
          <cell r="C1679" t="str">
            <v>T.0001257.01</v>
          </cell>
          <cell r="H1679" t="str">
            <v>Ravinder Khangura</v>
          </cell>
          <cell r="I1679" t="str">
            <v>Kirstin Trapp</v>
          </cell>
          <cell r="L1679" t="str">
            <v>3FB</v>
          </cell>
          <cell r="Z1679" t="str">
            <v>11/08/2024</v>
          </cell>
          <cell r="AB1679" t="str">
            <v>11/01/2019</v>
          </cell>
        </row>
        <row r="1680">
          <cell r="C1680" t="str">
            <v>T.0001258.01</v>
          </cell>
          <cell r="H1680" t="str">
            <v>Vanessa K Morgan</v>
          </cell>
          <cell r="I1680" t="str">
            <v>Juan Clara</v>
          </cell>
          <cell r="L1680" t="str">
            <v>3FB</v>
          </cell>
          <cell r="AB1680" t="str">
            <v>11/01/2016</v>
          </cell>
          <cell r="AC1680" t="str">
            <v>11/01/2016</v>
          </cell>
        </row>
        <row r="1681">
          <cell r="C1681" t="str">
            <v>T.0001259.01</v>
          </cell>
          <cell r="H1681" t="str">
            <v>Juan Clara</v>
          </cell>
          <cell r="I1681" t="str">
            <v>Juan Clara</v>
          </cell>
          <cell r="L1681" t="str">
            <v>3FB</v>
          </cell>
          <cell r="Z1681" t="str">
            <v>05/01/2017</v>
          </cell>
          <cell r="AA1681" t="str">
            <v>05/01/2017</v>
          </cell>
          <cell r="AB1681" t="str">
            <v>05/26/2017</v>
          </cell>
          <cell r="AC1681" t="str">
            <v>05/26/2017</v>
          </cell>
        </row>
        <row r="1682">
          <cell r="C1682" t="str">
            <v>T.0001260.01</v>
          </cell>
          <cell r="H1682" t="str">
            <v>Rick Petree</v>
          </cell>
          <cell r="I1682" t="str">
            <v>Rick Petree</v>
          </cell>
          <cell r="L1682" t="str">
            <v>3FB</v>
          </cell>
          <cell r="Z1682" t="str">
            <v>02/08/2023</v>
          </cell>
          <cell r="AB1682" t="str">
            <v>03/31/2022</v>
          </cell>
        </row>
        <row r="1683">
          <cell r="C1683" t="str">
            <v>T.0001261.01</v>
          </cell>
          <cell r="H1683" t="str">
            <v>Vanessa K Morgan</v>
          </cell>
          <cell r="I1683" t="str">
            <v>Vanessa K Morgan</v>
          </cell>
          <cell r="L1683" t="str">
            <v>3FB</v>
          </cell>
          <cell r="Z1683" t="str">
            <v>03/19/2021</v>
          </cell>
          <cell r="AB1683" t="str">
            <v>05/01/2019</v>
          </cell>
        </row>
        <row r="1684">
          <cell r="C1684" t="str">
            <v>T.0001262.01</v>
          </cell>
          <cell r="H1684" t="str">
            <v>David Moua</v>
          </cell>
          <cell r="I1684" t="str">
            <v>David Moua</v>
          </cell>
          <cell r="L1684" t="str">
            <v>3FB</v>
          </cell>
          <cell r="Z1684" t="str">
            <v>07/21/2023</v>
          </cell>
          <cell r="AB1684" t="str">
            <v>08/07/2023</v>
          </cell>
        </row>
        <row r="1685">
          <cell r="C1685" t="str">
            <v>T.0001263.01</v>
          </cell>
          <cell r="H1685" t="str">
            <v>Keith C Lovgren</v>
          </cell>
          <cell r="I1685" t="str">
            <v>Keith C Lovgren</v>
          </cell>
          <cell r="L1685" t="str">
            <v>09B</v>
          </cell>
          <cell r="Z1685" t="str">
            <v>05/25/2021</v>
          </cell>
          <cell r="AB1685" t="str">
            <v>08/01/2019</v>
          </cell>
        </row>
        <row r="1686">
          <cell r="C1686" t="str">
            <v>T.0001264.01</v>
          </cell>
          <cell r="H1686" t="str">
            <v>Mauricio Morquecho</v>
          </cell>
          <cell r="I1686" t="str">
            <v>Mauricio Morquecho</v>
          </cell>
          <cell r="L1686" t="str">
            <v>09F</v>
          </cell>
          <cell r="Z1686" t="str">
            <v>07/23/2021</v>
          </cell>
          <cell r="AB1686" t="str">
            <v>12/01/2020</v>
          </cell>
        </row>
        <row r="1687">
          <cell r="C1687" t="str">
            <v>T.0001265.01</v>
          </cell>
          <cell r="H1687" t="str">
            <v>Charles Svoboda</v>
          </cell>
          <cell r="I1687" t="str">
            <v>Charles Svoboda</v>
          </cell>
          <cell r="L1687" t="str">
            <v>09B</v>
          </cell>
          <cell r="Z1687" t="str">
            <v>11/15/2019</v>
          </cell>
          <cell r="AB1687" t="str">
            <v>03/15/2018</v>
          </cell>
        </row>
        <row r="1688">
          <cell r="C1688" t="str">
            <v>T.0001266.01</v>
          </cell>
          <cell r="H1688" t="str">
            <v>Andy Khuu</v>
          </cell>
          <cell r="I1688" t="str">
            <v>Andy Khuu</v>
          </cell>
          <cell r="L1688" t="str">
            <v>09B</v>
          </cell>
          <cell r="Z1688" t="str">
            <v>07/03/2020</v>
          </cell>
          <cell r="AA1688" t="str">
            <v>07/03/2020</v>
          </cell>
          <cell r="AB1688" t="str">
            <v>11/20/2020</v>
          </cell>
          <cell r="AC1688" t="str">
            <v>11/20/2020</v>
          </cell>
        </row>
        <row r="1689">
          <cell r="C1689" t="str">
            <v>T.0001267.01</v>
          </cell>
          <cell r="H1689" t="str">
            <v>Christopher Davis</v>
          </cell>
          <cell r="I1689" t="str">
            <v>Christopher Davis</v>
          </cell>
          <cell r="L1689" t="str">
            <v>09B</v>
          </cell>
          <cell r="Z1689" t="str">
            <v>12/29/2022</v>
          </cell>
          <cell r="AB1689" t="str">
            <v>11/28/2023</v>
          </cell>
        </row>
        <row r="1690">
          <cell r="C1690" t="str">
            <v>T.0001268.01</v>
          </cell>
          <cell r="H1690" t="str">
            <v>Agustin Lara</v>
          </cell>
          <cell r="I1690" t="str">
            <v>Agustin Lara</v>
          </cell>
          <cell r="L1690" t="str">
            <v>09B</v>
          </cell>
          <cell r="AB1690" t="str">
            <v>10/31/2022</v>
          </cell>
        </row>
        <row r="1691">
          <cell r="C1691" t="str">
            <v>T.0001269.01</v>
          </cell>
          <cell r="H1691" t="str">
            <v>Nelson Cooper</v>
          </cell>
          <cell r="I1691" t="str">
            <v>Nelson Cooper</v>
          </cell>
          <cell r="L1691" t="str">
            <v>09B</v>
          </cell>
          <cell r="Z1691" t="str">
            <v>03/21/2018</v>
          </cell>
          <cell r="AA1691" t="str">
            <v>03/21/2018</v>
          </cell>
          <cell r="AB1691" t="str">
            <v>06/04/2018</v>
          </cell>
          <cell r="AC1691" t="str">
            <v>06/04/2018</v>
          </cell>
        </row>
        <row r="1692">
          <cell r="C1692" t="str">
            <v>T.0001270.01</v>
          </cell>
          <cell r="H1692" t="str">
            <v>Mike Prall</v>
          </cell>
          <cell r="I1692" t="str">
            <v>Mike Prall</v>
          </cell>
          <cell r="L1692" t="str">
            <v>09B</v>
          </cell>
          <cell r="Z1692" t="str">
            <v>06/03/2021</v>
          </cell>
          <cell r="AA1692" t="str">
            <v>06/03/2021</v>
          </cell>
          <cell r="AB1692" t="str">
            <v>11/01/2021</v>
          </cell>
          <cell r="AC1692" t="str">
            <v>11/01/2021</v>
          </cell>
        </row>
        <row r="1693">
          <cell r="C1693" t="str">
            <v>T.0001271.01</v>
          </cell>
          <cell r="H1693" t="str">
            <v>#</v>
          </cell>
          <cell r="I1693" t="str">
            <v>Mike Colborn</v>
          </cell>
          <cell r="L1693" t="str">
            <v>09D</v>
          </cell>
          <cell r="Z1693" t="str">
            <v>05/04/2026</v>
          </cell>
          <cell r="AB1693" t="str">
            <v>07/15/2026</v>
          </cell>
        </row>
        <row r="1694">
          <cell r="C1694" t="str">
            <v>T.0001272.01</v>
          </cell>
          <cell r="H1694" t="str">
            <v>Patrick Chan</v>
          </cell>
          <cell r="I1694" t="str">
            <v>Patrick Chan</v>
          </cell>
          <cell r="L1694" t="str">
            <v>09D</v>
          </cell>
          <cell r="Z1694" t="str">
            <v>06/28/2018</v>
          </cell>
          <cell r="AA1694" t="str">
            <v>06/28/2018</v>
          </cell>
          <cell r="AB1694" t="str">
            <v>09/06/2019</v>
          </cell>
          <cell r="AC1694" t="str">
            <v>09/06/2019</v>
          </cell>
        </row>
        <row r="1695">
          <cell r="C1695" t="str">
            <v>T.0001273.01</v>
          </cell>
          <cell r="H1695" t="str">
            <v>Ignacio Carretero</v>
          </cell>
          <cell r="I1695" t="str">
            <v>Ignacio Carretero</v>
          </cell>
          <cell r="L1695" t="str">
            <v>09B</v>
          </cell>
          <cell r="Z1695" t="str">
            <v>03/19/2021</v>
          </cell>
          <cell r="AB1695" t="str">
            <v>08/01/2019</v>
          </cell>
        </row>
        <row r="1696">
          <cell r="C1696" t="str">
            <v>T.0001274.01</v>
          </cell>
          <cell r="H1696" t="str">
            <v>Keith C Lovgren</v>
          </cell>
          <cell r="I1696" t="str">
            <v>Keith C Lovgren</v>
          </cell>
          <cell r="L1696" t="str">
            <v>09B</v>
          </cell>
          <cell r="Z1696" t="str">
            <v>06/25/2021</v>
          </cell>
          <cell r="AB1696" t="str">
            <v>08/01/2019</v>
          </cell>
        </row>
        <row r="1697">
          <cell r="C1697" t="str">
            <v>T.0001275.01</v>
          </cell>
          <cell r="H1697" t="str">
            <v>David Malvestuto</v>
          </cell>
          <cell r="I1697" t="str">
            <v>David Malvestuto</v>
          </cell>
          <cell r="L1697" t="str">
            <v>09B</v>
          </cell>
          <cell r="AB1697" t="str">
            <v>09/06/2022</v>
          </cell>
        </row>
        <row r="1698">
          <cell r="C1698" t="str">
            <v>T.0001276.01</v>
          </cell>
          <cell r="H1698" t="str">
            <v>Lisa Clark</v>
          </cell>
          <cell r="I1698" t="str">
            <v>Lisa Clark</v>
          </cell>
          <cell r="L1698" t="str">
            <v>09D</v>
          </cell>
          <cell r="Z1698" t="str">
            <v>07/26/2021</v>
          </cell>
          <cell r="AA1698" t="str">
            <v>07/26/2021</v>
          </cell>
          <cell r="AB1698" t="str">
            <v>12/14/2021</v>
          </cell>
          <cell r="AC1698" t="str">
            <v>12/14/2021</v>
          </cell>
        </row>
        <row r="1699">
          <cell r="C1699" t="str">
            <v>T.0001277.01</v>
          </cell>
          <cell r="H1699" t="str">
            <v>Charlie Anderson</v>
          </cell>
          <cell r="I1699" t="str">
            <v>Mike Colborn</v>
          </cell>
          <cell r="L1699" t="str">
            <v>09B</v>
          </cell>
          <cell r="AB1699" t="str">
            <v>12/30/2024</v>
          </cell>
        </row>
        <row r="1700">
          <cell r="C1700" t="str">
            <v>T.0001278.01</v>
          </cell>
          <cell r="H1700" t="str">
            <v>Ruben Gil</v>
          </cell>
          <cell r="I1700" t="str">
            <v>Ruben Gil</v>
          </cell>
          <cell r="L1700" t="str">
            <v>09B</v>
          </cell>
          <cell r="Z1700" t="str">
            <v>05/07/2019</v>
          </cell>
          <cell r="AA1700" t="str">
            <v>05/07/2019</v>
          </cell>
          <cell r="AB1700" t="str">
            <v>05/29/2020</v>
          </cell>
          <cell r="AC1700" t="str">
            <v>05/29/2020</v>
          </cell>
        </row>
        <row r="1701">
          <cell r="C1701" t="str">
            <v>T.0001279.01</v>
          </cell>
          <cell r="H1701" t="str">
            <v>Jill Cisneros</v>
          </cell>
          <cell r="I1701" t="str">
            <v>Jill Cisneros</v>
          </cell>
          <cell r="L1701" t="str">
            <v>09B</v>
          </cell>
          <cell r="Z1701" t="str">
            <v>03/01/2021</v>
          </cell>
          <cell r="AA1701" t="str">
            <v>03/01/2021</v>
          </cell>
          <cell r="AB1701" t="str">
            <v>12/21/2021</v>
          </cell>
          <cell r="AC1701" t="str">
            <v>12/21/2021</v>
          </cell>
        </row>
        <row r="1702">
          <cell r="C1702" t="str">
            <v>T.0001280.01</v>
          </cell>
          <cell r="H1702" t="str">
            <v>Hana Rasheed</v>
          </cell>
          <cell r="I1702" t="str">
            <v>Hana Rasheed</v>
          </cell>
          <cell r="L1702" t="str">
            <v>09D</v>
          </cell>
          <cell r="Z1702" t="str">
            <v>07/17/2018</v>
          </cell>
          <cell r="AA1702" t="str">
            <v>07/17/2018</v>
          </cell>
          <cell r="AB1702" t="str">
            <v>06/19/2019</v>
          </cell>
          <cell r="AC1702" t="str">
            <v>06/19/2019</v>
          </cell>
        </row>
        <row r="1703">
          <cell r="C1703" t="str">
            <v>T.0001281.01</v>
          </cell>
          <cell r="H1703" t="str">
            <v>Connie Ladd</v>
          </cell>
          <cell r="I1703" t="str">
            <v>Connie Ladd</v>
          </cell>
          <cell r="L1703" t="str">
            <v>09E</v>
          </cell>
          <cell r="Z1703" t="str">
            <v>07/10/2018</v>
          </cell>
          <cell r="AA1703" t="str">
            <v>07/10/2018</v>
          </cell>
          <cell r="AB1703" t="str">
            <v>04/11/2019</v>
          </cell>
          <cell r="AC1703" t="str">
            <v>04/11/2019</v>
          </cell>
        </row>
        <row r="1704">
          <cell r="C1704" t="str">
            <v>T.0001282.01</v>
          </cell>
          <cell r="H1704" t="str">
            <v>Hana Rasheed</v>
          </cell>
          <cell r="I1704" t="str">
            <v>Hana Rasheed</v>
          </cell>
          <cell r="L1704" t="str">
            <v>09D</v>
          </cell>
          <cell r="Z1704" t="str">
            <v>06/04/2018</v>
          </cell>
          <cell r="AA1704" t="str">
            <v>06/04/2018</v>
          </cell>
          <cell r="AB1704" t="str">
            <v>02/24/2020</v>
          </cell>
          <cell r="AC1704" t="str">
            <v>02/24/2020</v>
          </cell>
        </row>
        <row r="1705">
          <cell r="C1705" t="str">
            <v>T.0001283.01</v>
          </cell>
          <cell r="H1705" t="str">
            <v>Eric Briones</v>
          </cell>
          <cell r="I1705" t="str">
            <v>George Rodriguez</v>
          </cell>
          <cell r="L1705" t="str">
            <v>09D</v>
          </cell>
          <cell r="Z1705" t="str">
            <v>08/03/2020</v>
          </cell>
          <cell r="AA1705" t="str">
            <v>08/03/2020</v>
          </cell>
          <cell r="AB1705" t="str">
            <v>10/13/2020</v>
          </cell>
          <cell r="AC1705" t="str">
            <v>10/13/2020</v>
          </cell>
        </row>
        <row r="1706">
          <cell r="C1706" t="str">
            <v>T.0001284.01</v>
          </cell>
          <cell r="H1706" t="str">
            <v>Charles Svoboda</v>
          </cell>
          <cell r="I1706" t="str">
            <v>Charles Svoboda</v>
          </cell>
          <cell r="L1706" t="str">
            <v>09E</v>
          </cell>
          <cell r="Z1706" t="str">
            <v>02/12/2021</v>
          </cell>
          <cell r="AB1706" t="str">
            <v>10/15/2019</v>
          </cell>
        </row>
        <row r="1707">
          <cell r="C1707" t="str">
            <v>T.0001285.01</v>
          </cell>
          <cell r="H1707" t="str">
            <v>Keith C Lovgren</v>
          </cell>
          <cell r="I1707" t="str">
            <v>Clifton Smith</v>
          </cell>
          <cell r="L1707" t="str">
            <v>09D</v>
          </cell>
          <cell r="Z1707" t="str">
            <v>02/12/2027</v>
          </cell>
          <cell r="AB1707" t="str">
            <v>04/01/2020</v>
          </cell>
        </row>
        <row r="1708">
          <cell r="C1708" t="str">
            <v>T.0001286.01</v>
          </cell>
          <cell r="H1708" t="str">
            <v>Andy Khuu</v>
          </cell>
          <cell r="I1708" t="str">
            <v>Andy Khuu</v>
          </cell>
          <cell r="L1708" t="str">
            <v>09D</v>
          </cell>
          <cell r="Z1708" t="str">
            <v>06/20/2019</v>
          </cell>
          <cell r="AA1708" t="str">
            <v>06/20/2019</v>
          </cell>
          <cell r="AB1708" t="str">
            <v>11/17/2020</v>
          </cell>
          <cell r="AC1708" t="str">
            <v>11/17/2020</v>
          </cell>
        </row>
        <row r="1709">
          <cell r="C1709" t="str">
            <v>T.0001287.01</v>
          </cell>
          <cell r="H1709" t="str">
            <v>Hana Rasheed</v>
          </cell>
          <cell r="I1709" t="str">
            <v>#</v>
          </cell>
          <cell r="L1709" t="str">
            <v>#</v>
          </cell>
          <cell r="Z1709" t="str">
            <v>04/21/2022</v>
          </cell>
          <cell r="AB1709" t="str">
            <v>11/30/2020</v>
          </cell>
          <cell r="AC1709" t="str">
            <v>11/30/2020</v>
          </cell>
        </row>
        <row r="1710">
          <cell r="C1710" t="str">
            <v>T.0001288.01</v>
          </cell>
          <cell r="H1710" t="str">
            <v>Ron Torres</v>
          </cell>
          <cell r="I1710" t="str">
            <v>Ron Torres</v>
          </cell>
          <cell r="L1710" t="str">
            <v>09B</v>
          </cell>
          <cell r="Z1710" t="str">
            <v>11/02/2017</v>
          </cell>
          <cell r="AA1710" t="str">
            <v>11/02/2017</v>
          </cell>
          <cell r="AB1710" t="str">
            <v>02/06/2019</v>
          </cell>
          <cell r="AC1710" t="str">
            <v>02/06/2019</v>
          </cell>
        </row>
        <row r="1711">
          <cell r="C1711" t="str">
            <v>T.0001288.02</v>
          </cell>
          <cell r="H1711" t="str">
            <v>Ron Torres</v>
          </cell>
          <cell r="I1711" t="str">
            <v>Ron Torres</v>
          </cell>
          <cell r="L1711" t="str">
            <v>67B</v>
          </cell>
          <cell r="Z1711" t="str">
            <v>05/01/2018</v>
          </cell>
          <cell r="AB1711" t="str">
            <v>05/01/2017</v>
          </cell>
        </row>
        <row r="1712">
          <cell r="C1712" t="str">
            <v>T.0001289.01</v>
          </cell>
          <cell r="H1712" t="str">
            <v>Patrick Chan</v>
          </cell>
          <cell r="I1712" t="str">
            <v>Patrick Chan</v>
          </cell>
          <cell r="L1712" t="str">
            <v>09D</v>
          </cell>
          <cell r="Z1712" t="str">
            <v>01/02/2018</v>
          </cell>
          <cell r="AA1712" t="str">
            <v>01/02/2018</v>
          </cell>
          <cell r="AB1712" t="str">
            <v>03/07/2018</v>
          </cell>
          <cell r="AC1712" t="str">
            <v>03/07/2018</v>
          </cell>
        </row>
        <row r="1713">
          <cell r="C1713" t="str">
            <v>T.0001290.01</v>
          </cell>
          <cell r="H1713" t="str">
            <v>Brandy Gibb</v>
          </cell>
          <cell r="I1713" t="str">
            <v>Brandy Gibb</v>
          </cell>
          <cell r="L1713" t="str">
            <v>09D</v>
          </cell>
          <cell r="Z1713" t="str">
            <v>05/08/2026</v>
          </cell>
          <cell r="AB1713" t="str">
            <v>03/30/2028</v>
          </cell>
        </row>
        <row r="1714">
          <cell r="C1714" t="str">
            <v>T.0001291.01</v>
          </cell>
          <cell r="H1714" t="str">
            <v>Ignacio Carretero</v>
          </cell>
          <cell r="I1714" t="str">
            <v>Mark Nicholson</v>
          </cell>
          <cell r="L1714" t="str">
            <v>09D</v>
          </cell>
          <cell r="Z1714" t="str">
            <v>10/31/2018</v>
          </cell>
          <cell r="AB1714" t="str">
            <v>11/26/2018</v>
          </cell>
        </row>
        <row r="1715">
          <cell r="C1715" t="str">
            <v>T.0001292.01</v>
          </cell>
          <cell r="H1715" t="str">
            <v>Ruben Gil</v>
          </cell>
          <cell r="I1715" t="str">
            <v>Ruben Gil</v>
          </cell>
          <cell r="L1715" t="str">
            <v>09B</v>
          </cell>
          <cell r="AB1715" t="str">
            <v>02/03/2020</v>
          </cell>
        </row>
        <row r="1716">
          <cell r="C1716" t="str">
            <v>T.0001293.01</v>
          </cell>
          <cell r="H1716" t="str">
            <v>Vanessa K Morgan</v>
          </cell>
          <cell r="I1716" t="str">
            <v>Jesse Evans</v>
          </cell>
          <cell r="L1716" t="str">
            <v>09D</v>
          </cell>
          <cell r="Z1716" t="str">
            <v>10/16/2019</v>
          </cell>
          <cell r="AB1716" t="str">
            <v>11/07/2019</v>
          </cell>
        </row>
        <row r="1717">
          <cell r="C1717" t="str">
            <v>T.0001294.01</v>
          </cell>
          <cell r="H1717" t="str">
            <v>Ravi Goel</v>
          </cell>
          <cell r="I1717" t="str">
            <v>Charles Svoboda</v>
          </cell>
          <cell r="L1717" t="str">
            <v>09E</v>
          </cell>
          <cell r="Z1717" t="str">
            <v>09/01/2020</v>
          </cell>
          <cell r="AA1717" t="str">
            <v>09/01/2020</v>
          </cell>
          <cell r="AB1717" t="str">
            <v>05/28/2021</v>
          </cell>
          <cell r="AC1717" t="str">
            <v>05/28/2021</v>
          </cell>
        </row>
        <row r="1718">
          <cell r="C1718" t="str">
            <v>T.0001295.01</v>
          </cell>
          <cell r="H1718" t="str">
            <v>Ignacio Carretero</v>
          </cell>
          <cell r="I1718" t="str">
            <v>Ignacio Carretero</v>
          </cell>
          <cell r="L1718" t="str">
            <v>09B</v>
          </cell>
          <cell r="Z1718" t="str">
            <v>03/12/2021</v>
          </cell>
          <cell r="AB1718" t="str">
            <v>08/01/2019</v>
          </cell>
        </row>
        <row r="1719">
          <cell r="C1719" t="str">
            <v>T.0001296.01</v>
          </cell>
          <cell r="H1719" t="str">
            <v>Christopher Davis</v>
          </cell>
          <cell r="I1719" t="str">
            <v>Christopher Davis</v>
          </cell>
          <cell r="L1719" t="str">
            <v>09B</v>
          </cell>
          <cell r="Z1719" t="str">
            <v>04/02/2018</v>
          </cell>
          <cell r="AA1719" t="str">
            <v>04/02/2018</v>
          </cell>
          <cell r="AB1719" t="str">
            <v>06/06/2018</v>
          </cell>
          <cell r="AC1719" t="str">
            <v>06/06/2018</v>
          </cell>
        </row>
        <row r="1720">
          <cell r="C1720" t="str">
            <v>T.0001298.01</v>
          </cell>
          <cell r="H1720" t="str">
            <v>Christopher Davis</v>
          </cell>
          <cell r="I1720" t="str">
            <v>Christopher Davis</v>
          </cell>
          <cell r="L1720" t="str">
            <v>09D</v>
          </cell>
          <cell r="Z1720" t="str">
            <v>07/29/2022</v>
          </cell>
          <cell r="AB1720" t="str">
            <v>12/12/2022</v>
          </cell>
        </row>
        <row r="1721">
          <cell r="C1721" t="str">
            <v>T.0001299.01</v>
          </cell>
          <cell r="H1721" t="str">
            <v>Jeremy Bartlett</v>
          </cell>
          <cell r="I1721" t="str">
            <v>Jeremy Bartlett</v>
          </cell>
          <cell r="L1721" t="str">
            <v>09D</v>
          </cell>
          <cell r="Z1721" t="str">
            <v>12/07/2023</v>
          </cell>
          <cell r="AB1721" t="str">
            <v>02/05/2024</v>
          </cell>
        </row>
        <row r="1722">
          <cell r="C1722" t="str">
            <v>T.0001300.01</v>
          </cell>
          <cell r="H1722" t="str">
            <v>Joe G Goyhenetche</v>
          </cell>
          <cell r="I1722" t="str">
            <v>Joe G Goyhenetche</v>
          </cell>
          <cell r="L1722" t="str">
            <v>09B</v>
          </cell>
          <cell r="Z1722" t="str">
            <v>11/06/2024</v>
          </cell>
          <cell r="AB1722" t="str">
            <v>02/03/2025</v>
          </cell>
        </row>
        <row r="1723">
          <cell r="C1723" t="str">
            <v>T.0001301.01</v>
          </cell>
          <cell r="H1723" t="str">
            <v>Christopher Davis</v>
          </cell>
          <cell r="I1723" t="str">
            <v>Christopher Davis</v>
          </cell>
          <cell r="L1723" t="str">
            <v>09B</v>
          </cell>
          <cell r="Z1723" t="str">
            <v>05/09/2018</v>
          </cell>
          <cell r="AA1723" t="str">
            <v>05/09/2018</v>
          </cell>
          <cell r="AB1723" t="str">
            <v>06/14/2018</v>
          </cell>
          <cell r="AC1723" t="str">
            <v>06/14/2018</v>
          </cell>
        </row>
        <row r="1724">
          <cell r="C1724" t="str">
            <v>T.0001302.01</v>
          </cell>
          <cell r="H1724" t="str">
            <v>Nelson Cooper</v>
          </cell>
          <cell r="I1724" t="str">
            <v>Nelson Cooper</v>
          </cell>
          <cell r="L1724" t="str">
            <v>09D</v>
          </cell>
          <cell r="Z1724" t="str">
            <v>02/12/2018</v>
          </cell>
          <cell r="AA1724" t="str">
            <v>02/12/2018</v>
          </cell>
          <cell r="AB1724" t="str">
            <v>04/19/2018</v>
          </cell>
          <cell r="AC1724" t="str">
            <v>04/19/2018</v>
          </cell>
        </row>
        <row r="1725">
          <cell r="C1725" t="str">
            <v>T.0001303.01</v>
          </cell>
          <cell r="H1725" t="str">
            <v>Keith C Lovgren</v>
          </cell>
          <cell r="I1725" t="str">
            <v>Keith C Lovgren</v>
          </cell>
          <cell r="L1725" t="str">
            <v>09E</v>
          </cell>
          <cell r="Z1725" t="str">
            <v>10/19/2021</v>
          </cell>
          <cell r="AB1725" t="str">
            <v>11/29/2021</v>
          </cell>
        </row>
        <row r="1726">
          <cell r="C1726" t="str">
            <v>T.0001304.01</v>
          </cell>
          <cell r="H1726" t="str">
            <v>David Malvestuto</v>
          </cell>
          <cell r="I1726" t="str">
            <v>David Malvestuto</v>
          </cell>
          <cell r="L1726" t="str">
            <v>09B</v>
          </cell>
          <cell r="AB1726" t="str">
            <v>06/17/2020</v>
          </cell>
        </row>
        <row r="1727">
          <cell r="C1727" t="str">
            <v>T.0001305.01</v>
          </cell>
          <cell r="H1727" t="str">
            <v>Mamie Yuen</v>
          </cell>
          <cell r="I1727" t="str">
            <v>Mamie Yuen</v>
          </cell>
          <cell r="L1727" t="str">
            <v>46F</v>
          </cell>
          <cell r="Z1727" t="str">
            <v>03/01/2019</v>
          </cell>
          <cell r="AA1727" t="str">
            <v>03/01/2019</v>
          </cell>
          <cell r="AB1727" t="str">
            <v>11/22/2019</v>
          </cell>
          <cell r="AC1727" t="str">
            <v>11/22/2019</v>
          </cell>
        </row>
        <row r="1728">
          <cell r="C1728" t="str">
            <v>T.0001306.01</v>
          </cell>
          <cell r="H1728" t="str">
            <v>Steve Jackson</v>
          </cell>
          <cell r="I1728" t="str">
            <v>Kelly Haynes</v>
          </cell>
          <cell r="L1728" t="str">
            <v>46H</v>
          </cell>
          <cell r="Z1728" t="str">
            <v>01/02/2019</v>
          </cell>
          <cell r="AA1728" t="str">
            <v>01/02/2019</v>
          </cell>
          <cell r="AB1728" t="str">
            <v>09/16/2021</v>
          </cell>
          <cell r="AC1728" t="str">
            <v>09/16/2021</v>
          </cell>
        </row>
        <row r="1729">
          <cell r="C1729" t="str">
            <v>T.0001306.02</v>
          </cell>
          <cell r="H1729" t="str">
            <v>Steve Jackson</v>
          </cell>
          <cell r="I1729" t="str">
            <v>Steve Jackson</v>
          </cell>
          <cell r="L1729" t="str">
            <v>06H</v>
          </cell>
          <cell r="Z1729" t="str">
            <v>07/27/2020</v>
          </cell>
          <cell r="AA1729" t="str">
            <v>07/27/2020</v>
          </cell>
          <cell r="AB1729" t="str">
            <v>03/12/2021</v>
          </cell>
        </row>
        <row r="1730">
          <cell r="C1730" t="str">
            <v>T.0001308.01</v>
          </cell>
          <cell r="H1730" t="str">
            <v>Andre Williams</v>
          </cell>
          <cell r="I1730" t="str">
            <v>Andre Williams</v>
          </cell>
          <cell r="L1730" t="str">
            <v>09E</v>
          </cell>
          <cell r="Z1730" t="str">
            <v>03/01/2018</v>
          </cell>
          <cell r="AA1730" t="str">
            <v>03/01/2018</v>
          </cell>
          <cell r="AB1730" t="str">
            <v>08/02/2018</v>
          </cell>
          <cell r="AC1730" t="str">
            <v>08/02/2018</v>
          </cell>
        </row>
        <row r="1731">
          <cell r="C1731" t="str">
            <v>T.0001310.01</v>
          </cell>
          <cell r="H1731" t="str">
            <v>Juan Clara</v>
          </cell>
          <cell r="I1731" t="str">
            <v>Juan Clara</v>
          </cell>
          <cell r="L1731" t="str">
            <v>3FE</v>
          </cell>
          <cell r="Z1731" t="str">
            <v>06/01/2016</v>
          </cell>
          <cell r="AA1731" t="str">
            <v>06/01/2016</v>
          </cell>
          <cell r="AB1731" t="str">
            <v>06/09/2016</v>
          </cell>
          <cell r="AC1731" t="str">
            <v>06/09/2016</v>
          </cell>
        </row>
        <row r="1732">
          <cell r="C1732" t="str">
            <v>T.0001311.01</v>
          </cell>
          <cell r="H1732" t="str">
            <v>Mauricio Morquecho</v>
          </cell>
          <cell r="I1732" t="str">
            <v>Mauricio Morquecho</v>
          </cell>
          <cell r="L1732" t="str">
            <v>59F</v>
          </cell>
          <cell r="Z1732" t="str">
            <v>12/14/2016</v>
          </cell>
          <cell r="AA1732" t="str">
            <v>12/14/2016</v>
          </cell>
          <cell r="AB1732" t="str">
            <v>12/01/2016</v>
          </cell>
          <cell r="AC1732" t="str">
            <v>12/01/2016</v>
          </cell>
        </row>
        <row r="1733">
          <cell r="C1733" t="str">
            <v>T.0001312.01</v>
          </cell>
          <cell r="H1733" t="str">
            <v>Jill Cisneros</v>
          </cell>
          <cell r="I1733" t="str">
            <v>Jill Cisneros</v>
          </cell>
          <cell r="L1733" t="str">
            <v>59E</v>
          </cell>
          <cell r="AB1733" t="str">
            <v>08/01/2018</v>
          </cell>
        </row>
        <row r="1734">
          <cell r="C1734" t="str">
            <v>T.0001313.01</v>
          </cell>
          <cell r="H1734" t="str">
            <v>Claudia Chang</v>
          </cell>
          <cell r="I1734" t="str">
            <v>Claudia Chang</v>
          </cell>
          <cell r="L1734" t="str">
            <v>65F</v>
          </cell>
          <cell r="Z1734" t="str">
            <v>07/01/2016</v>
          </cell>
          <cell r="AB1734" t="str">
            <v>07/29/2016</v>
          </cell>
        </row>
        <row r="1735">
          <cell r="C1735" t="str">
            <v>T.0001313.02</v>
          </cell>
          <cell r="H1735" t="str">
            <v>Claudia Chang</v>
          </cell>
          <cell r="I1735" t="str">
            <v>Claudia Chang</v>
          </cell>
          <cell r="L1735" t="str">
            <v>65F</v>
          </cell>
          <cell r="Z1735" t="str">
            <v>07/01/2016</v>
          </cell>
          <cell r="AA1735" t="str">
            <v>07/01/2016</v>
          </cell>
          <cell r="AB1735" t="str">
            <v>08/05/2016</v>
          </cell>
          <cell r="AC1735" t="str">
            <v>08/05/2016</v>
          </cell>
        </row>
        <row r="1736">
          <cell r="C1736" t="str">
            <v>T.0001314.01</v>
          </cell>
          <cell r="H1736" t="str">
            <v>Claudia Chang</v>
          </cell>
          <cell r="I1736" t="str">
            <v>Claudia Chang</v>
          </cell>
          <cell r="L1736" t="str">
            <v>59F</v>
          </cell>
          <cell r="Z1736" t="str">
            <v>03/15/2018</v>
          </cell>
          <cell r="AA1736" t="str">
            <v>03/15/2018</v>
          </cell>
          <cell r="AB1736" t="str">
            <v>12/19/2018</v>
          </cell>
          <cell r="AC1736" t="str">
            <v>12/19/2018</v>
          </cell>
        </row>
        <row r="1737">
          <cell r="C1737" t="str">
            <v>T.0001316.01</v>
          </cell>
          <cell r="H1737" t="str">
            <v>Mamie Yuen</v>
          </cell>
          <cell r="I1737" t="str">
            <v>Mamie Yuen</v>
          </cell>
          <cell r="L1737" t="str">
            <v>46H</v>
          </cell>
          <cell r="Z1737" t="str">
            <v>12/24/2020</v>
          </cell>
          <cell r="AA1737" t="str">
            <v>12/24/2020</v>
          </cell>
          <cell r="AB1737" t="str">
            <v>01/31/2022</v>
          </cell>
          <cell r="AC1737" t="str">
            <v>01/31/2022</v>
          </cell>
        </row>
        <row r="1738">
          <cell r="C1738" t="str">
            <v>T.0001316.02</v>
          </cell>
          <cell r="H1738" t="str">
            <v>Mamie Yuen</v>
          </cell>
          <cell r="I1738" t="str">
            <v>Mamie Yuen</v>
          </cell>
          <cell r="L1738" t="str">
            <v>60Z</v>
          </cell>
          <cell r="T1738" t="str">
            <v>08/01/2019</v>
          </cell>
          <cell r="U1738" t="str">
            <v>08/01/2019</v>
          </cell>
          <cell r="Z1738" t="str">
            <v>09/28/2020</v>
          </cell>
          <cell r="AA1738" t="str">
            <v>09/28/2020</v>
          </cell>
          <cell r="AB1738" t="str">
            <v>12/13/2021</v>
          </cell>
          <cell r="AC1738" t="str">
            <v>12/13/2021</v>
          </cell>
        </row>
        <row r="1739">
          <cell r="C1739" t="str">
            <v>T.0001316.03</v>
          </cell>
          <cell r="H1739" t="str">
            <v>Mamie Yuen</v>
          </cell>
          <cell r="I1739" t="str">
            <v>Brian Tonegato</v>
          </cell>
          <cell r="L1739" t="str">
            <v>06H</v>
          </cell>
          <cell r="Z1739" t="str">
            <v>07/12/2021</v>
          </cell>
          <cell r="AB1739" t="str">
            <v>02/15/2022</v>
          </cell>
        </row>
        <row r="1740">
          <cell r="C1740" t="str">
            <v>T.0001316.04</v>
          </cell>
          <cell r="H1740" t="str">
            <v>Mamie Yuen</v>
          </cell>
          <cell r="I1740" t="str">
            <v>Mamie Yuen</v>
          </cell>
          <cell r="L1740" t="str">
            <v>61A</v>
          </cell>
          <cell r="Z1740" t="str">
            <v>02/25/2021</v>
          </cell>
          <cell r="AA1740" t="str">
            <v>02/25/2021</v>
          </cell>
          <cell r="AB1740" t="str">
            <v>12/13/2021</v>
          </cell>
          <cell r="AC1740" t="str">
            <v>12/13/2021</v>
          </cell>
        </row>
        <row r="1741">
          <cell r="C1741" t="str">
            <v>T.0001316.05</v>
          </cell>
          <cell r="H1741" t="str">
            <v>Mamie Yuen</v>
          </cell>
          <cell r="I1741" t="str">
            <v>Brian Tonegato</v>
          </cell>
          <cell r="L1741" t="str">
            <v>06H</v>
          </cell>
          <cell r="Z1741" t="str">
            <v>05/17/2021</v>
          </cell>
          <cell r="AA1741" t="str">
            <v>05/17/2021</v>
          </cell>
          <cell r="AB1741" t="str">
            <v>02/02/2022</v>
          </cell>
          <cell r="AC1741" t="str">
            <v>02/02/2022</v>
          </cell>
        </row>
        <row r="1742">
          <cell r="C1742" t="str">
            <v>T.0001316.06</v>
          </cell>
          <cell r="H1742" t="str">
            <v>Mamie Yuen</v>
          </cell>
          <cell r="I1742" t="str">
            <v>Mamie Yuen</v>
          </cell>
          <cell r="L1742" t="str">
            <v>61A</v>
          </cell>
          <cell r="Z1742" t="str">
            <v>08/09/2021</v>
          </cell>
          <cell r="AA1742" t="str">
            <v>08/09/2021</v>
          </cell>
        </row>
        <row r="1743">
          <cell r="C1743" t="str">
            <v>T.0001316.07</v>
          </cell>
          <cell r="H1743" t="str">
            <v>Mamie Yuen</v>
          </cell>
          <cell r="I1743" t="str">
            <v>Mamie Yuen</v>
          </cell>
          <cell r="L1743" t="str">
            <v>61A</v>
          </cell>
          <cell r="Z1743" t="str">
            <v>08/03/2021</v>
          </cell>
          <cell r="AA1743" t="str">
            <v>08/03/2021</v>
          </cell>
          <cell r="AB1743" t="str">
            <v>12/14/2021</v>
          </cell>
          <cell r="AC1743" t="str">
            <v>12/14/2021</v>
          </cell>
        </row>
        <row r="1744">
          <cell r="C1744" t="str">
            <v>T.0001316.08</v>
          </cell>
          <cell r="H1744" t="str">
            <v>Mamie Yuen</v>
          </cell>
          <cell r="I1744" t="str">
            <v>Mamie Yuen</v>
          </cell>
          <cell r="L1744" t="str">
            <v>61A</v>
          </cell>
          <cell r="Z1744" t="str">
            <v>08/10/2021</v>
          </cell>
          <cell r="AA1744" t="str">
            <v>08/10/2021</v>
          </cell>
          <cell r="AB1744" t="str">
            <v>12/13/2021</v>
          </cell>
          <cell r="AC1744" t="str">
            <v>12/13/2021</v>
          </cell>
        </row>
        <row r="1745">
          <cell r="C1745" t="str">
            <v>T.0001317.01</v>
          </cell>
          <cell r="H1745" t="str">
            <v>Dana E Dupar</v>
          </cell>
          <cell r="I1745" t="str">
            <v>Vanessa K Morgan</v>
          </cell>
          <cell r="L1745" t="str">
            <v>46T</v>
          </cell>
          <cell r="Z1745" t="str">
            <v>06/30/2021</v>
          </cell>
          <cell r="AB1745" t="str">
            <v>10/22/2021</v>
          </cell>
        </row>
        <row r="1746">
          <cell r="C1746" t="str">
            <v>T.0001318.01</v>
          </cell>
          <cell r="H1746" t="str">
            <v>Dana E Dupar</v>
          </cell>
          <cell r="I1746" t="str">
            <v>Mauricio Morquecho</v>
          </cell>
          <cell r="L1746" t="str">
            <v>48A</v>
          </cell>
          <cell r="Z1746" t="str">
            <v>09/24/2018</v>
          </cell>
          <cell r="AB1746" t="str">
            <v>10/15/2018</v>
          </cell>
        </row>
        <row r="1747">
          <cell r="C1747" t="str">
            <v>T.0001319.01</v>
          </cell>
          <cell r="H1747" t="str">
            <v>Ajay Goel</v>
          </cell>
          <cell r="I1747" t="str">
            <v>Clifton Smith</v>
          </cell>
          <cell r="L1747" t="str">
            <v>48A</v>
          </cell>
          <cell r="AB1747" t="str">
            <v>12/01/2017</v>
          </cell>
        </row>
        <row r="1748">
          <cell r="C1748" t="str">
            <v>T.0001320.01</v>
          </cell>
          <cell r="H1748" t="str">
            <v>Keith C Lovgren</v>
          </cell>
          <cell r="I1748" t="str">
            <v>Mike Colborn</v>
          </cell>
          <cell r="L1748" t="str">
            <v>48A</v>
          </cell>
          <cell r="Z1748" t="str">
            <v>09/05/2025</v>
          </cell>
          <cell r="AB1748" t="str">
            <v>11/13/2025</v>
          </cell>
        </row>
        <row r="1749">
          <cell r="C1749" t="str">
            <v>T.0001321.01</v>
          </cell>
          <cell r="H1749" t="str">
            <v>Keith C Lovgren</v>
          </cell>
          <cell r="I1749" t="str">
            <v>Keith C Lovgren</v>
          </cell>
          <cell r="L1749" t="str">
            <v>48E</v>
          </cell>
          <cell r="Z1749" t="str">
            <v>09/13/2021</v>
          </cell>
          <cell r="AB1749" t="str">
            <v>01/02/2018</v>
          </cell>
        </row>
        <row r="1750">
          <cell r="C1750" t="str">
            <v>T.0001322.01</v>
          </cell>
          <cell r="H1750" t="str">
            <v>Kirstin Trapp</v>
          </cell>
          <cell r="I1750" t="str">
            <v>Kirstin Trapp</v>
          </cell>
          <cell r="L1750" t="str">
            <v>48E</v>
          </cell>
          <cell r="Z1750" t="str">
            <v>04/05/2021</v>
          </cell>
          <cell r="AB1750" t="str">
            <v>04/01/2019</v>
          </cell>
        </row>
        <row r="1751">
          <cell r="C1751" t="str">
            <v>T.0001323.01</v>
          </cell>
          <cell r="H1751" t="str">
            <v>Jill Cisneros</v>
          </cell>
          <cell r="I1751" t="str">
            <v>Jill Cisneros</v>
          </cell>
          <cell r="L1751" t="str">
            <v>48E</v>
          </cell>
          <cell r="AB1751" t="str">
            <v>08/01/2018</v>
          </cell>
        </row>
        <row r="1752">
          <cell r="C1752" t="str">
            <v>T.0001324.01</v>
          </cell>
          <cell r="H1752" t="str">
            <v>Vanessa K Morgan</v>
          </cell>
          <cell r="I1752" t="str">
            <v>Clifton Smith</v>
          </cell>
          <cell r="L1752" t="str">
            <v>48A</v>
          </cell>
          <cell r="Z1752" t="str">
            <v>09/01/2023</v>
          </cell>
          <cell r="AB1752" t="str">
            <v>04/01/2020</v>
          </cell>
        </row>
        <row r="1753">
          <cell r="C1753" t="str">
            <v>T.0001325.01</v>
          </cell>
          <cell r="H1753" t="str">
            <v>Matt White</v>
          </cell>
          <cell r="I1753" t="str">
            <v>Matt White</v>
          </cell>
          <cell r="L1753" t="str">
            <v>93P</v>
          </cell>
          <cell r="T1753" t="str">
            <v>10/23/2017</v>
          </cell>
          <cell r="U1753" t="str">
            <v>10/23/2017</v>
          </cell>
          <cell r="Z1753" t="str">
            <v>04/26/2018</v>
          </cell>
          <cell r="AA1753" t="str">
            <v>04/26/2018</v>
          </cell>
          <cell r="AB1753" t="str">
            <v>07/09/2018</v>
          </cell>
          <cell r="AC1753" t="str">
            <v>07/09/2018</v>
          </cell>
        </row>
        <row r="1754">
          <cell r="C1754" t="str">
            <v>T.0001325.02</v>
          </cell>
          <cell r="H1754" t="str">
            <v>Matt White</v>
          </cell>
          <cell r="I1754" t="str">
            <v>Matt White</v>
          </cell>
          <cell r="L1754" t="str">
            <v>94B</v>
          </cell>
          <cell r="Z1754" t="str">
            <v>09/04/2018</v>
          </cell>
          <cell r="AA1754" t="str">
            <v>09/04/2018</v>
          </cell>
          <cell r="AB1754" t="str">
            <v>11/01/2018</v>
          </cell>
          <cell r="AC1754" t="str">
            <v>11/01/2018</v>
          </cell>
        </row>
        <row r="1755">
          <cell r="C1755" t="str">
            <v>T.0001326.01</v>
          </cell>
          <cell r="H1755" t="str">
            <v>Clifton Smith</v>
          </cell>
          <cell r="I1755" t="str">
            <v>Mike Colborn</v>
          </cell>
          <cell r="L1755" t="str">
            <v>48A</v>
          </cell>
          <cell r="Z1755" t="str">
            <v>08/23/2024</v>
          </cell>
          <cell r="AB1755" t="str">
            <v>11/01/2024</v>
          </cell>
        </row>
        <row r="1756">
          <cell r="C1756" t="str">
            <v>T.0001327.01</v>
          </cell>
          <cell r="H1756" t="str">
            <v>Dana E Dupar</v>
          </cell>
          <cell r="I1756" t="str">
            <v>Vanessa K Morgan</v>
          </cell>
          <cell r="L1756" t="str">
            <v>48D</v>
          </cell>
          <cell r="Z1756" t="str">
            <v>08/23/2021</v>
          </cell>
          <cell r="AB1756" t="str">
            <v>11/16/2021</v>
          </cell>
        </row>
        <row r="1757">
          <cell r="C1757" t="str">
            <v>T.0001328.01</v>
          </cell>
          <cell r="H1757" t="str">
            <v>Vanessa K Morgan</v>
          </cell>
          <cell r="I1757" t="str">
            <v>Mike Colborn</v>
          </cell>
          <cell r="L1757" t="str">
            <v>48D</v>
          </cell>
          <cell r="Z1757" t="str">
            <v>04/12/2024</v>
          </cell>
          <cell r="AB1757" t="str">
            <v>06/14/2024</v>
          </cell>
        </row>
        <row r="1758">
          <cell r="C1758" t="str">
            <v>T.0001329.01</v>
          </cell>
          <cell r="H1758" t="str">
            <v>Keith C Lovgren</v>
          </cell>
          <cell r="I1758" t="str">
            <v>Keith C Lovgren</v>
          </cell>
          <cell r="L1758" t="str">
            <v>48D</v>
          </cell>
          <cell r="Z1758" t="str">
            <v>04/07/2021</v>
          </cell>
          <cell r="AB1758" t="str">
            <v>04/01/2019</v>
          </cell>
        </row>
        <row r="1759">
          <cell r="C1759" t="str">
            <v>T.0001330.01</v>
          </cell>
          <cell r="H1759" t="str">
            <v>Keith C Lovgren</v>
          </cell>
          <cell r="I1759" t="str">
            <v>Keith C Lovgren</v>
          </cell>
          <cell r="L1759" t="str">
            <v>48D</v>
          </cell>
          <cell r="Z1759" t="str">
            <v>09/13/2021</v>
          </cell>
          <cell r="AB1759" t="str">
            <v>01/02/2018</v>
          </cell>
        </row>
        <row r="1760">
          <cell r="C1760" t="str">
            <v>T.0001331.01</v>
          </cell>
          <cell r="H1760" t="str">
            <v>Kirstin Trapp</v>
          </cell>
          <cell r="I1760" t="str">
            <v>Mike Colborn</v>
          </cell>
          <cell r="L1760" t="str">
            <v>48E</v>
          </cell>
          <cell r="Z1760" t="str">
            <v>02/14/2024</v>
          </cell>
          <cell r="AB1760" t="str">
            <v>07/01/2024</v>
          </cell>
        </row>
        <row r="1761">
          <cell r="C1761" t="str">
            <v>T.0001332.01</v>
          </cell>
          <cell r="H1761" t="str">
            <v>Charles Svoboda</v>
          </cell>
          <cell r="I1761" t="str">
            <v>Charles Svoboda</v>
          </cell>
          <cell r="L1761" t="str">
            <v>48E</v>
          </cell>
          <cell r="Z1761" t="str">
            <v>06/17/2019</v>
          </cell>
          <cell r="AA1761" t="str">
            <v>06/17/2019</v>
          </cell>
          <cell r="AB1761" t="str">
            <v>07/26/2019</v>
          </cell>
          <cell r="AC1761" t="str">
            <v>07/26/2019</v>
          </cell>
        </row>
        <row r="1762">
          <cell r="C1762" t="str">
            <v>T.0001333.01</v>
          </cell>
          <cell r="H1762" t="str">
            <v>Greg HUNDAL</v>
          </cell>
          <cell r="I1762" t="str">
            <v>Greg HUNDAL</v>
          </cell>
          <cell r="L1762" t="str">
            <v>48H</v>
          </cell>
          <cell r="AB1762" t="str">
            <v>08/16/2021</v>
          </cell>
          <cell r="AC1762" t="str">
            <v>08/16/2021</v>
          </cell>
        </row>
        <row r="1763">
          <cell r="C1763" t="str">
            <v>T.0001334.01</v>
          </cell>
          <cell r="H1763" t="str">
            <v>Ajay Goel</v>
          </cell>
          <cell r="I1763" t="str">
            <v>Ajay Goel</v>
          </cell>
          <cell r="L1763" t="str">
            <v>48H</v>
          </cell>
          <cell r="Z1763" t="str">
            <v>08/30/2024</v>
          </cell>
          <cell r="AB1763" t="str">
            <v>04/01/2020</v>
          </cell>
        </row>
        <row r="1764">
          <cell r="C1764" t="str">
            <v>T.0001335.01</v>
          </cell>
          <cell r="H1764" t="str">
            <v>Mauricio Morquecho</v>
          </cell>
          <cell r="I1764" t="str">
            <v>Mauricio Morquecho</v>
          </cell>
          <cell r="L1764" t="str">
            <v>48D</v>
          </cell>
          <cell r="Z1764" t="str">
            <v>09/03/2019</v>
          </cell>
          <cell r="AB1764" t="str">
            <v>03/01/2018</v>
          </cell>
        </row>
        <row r="1765">
          <cell r="C1765" t="str">
            <v>T.0001336.01</v>
          </cell>
          <cell r="H1765" t="str">
            <v>Keith C Lovgren</v>
          </cell>
          <cell r="I1765" t="str">
            <v>Keith C Lovgren</v>
          </cell>
          <cell r="L1765" t="str">
            <v>54A</v>
          </cell>
          <cell r="Z1765" t="str">
            <v>12/13/2021</v>
          </cell>
          <cell r="AB1765" t="str">
            <v>04/07/2022</v>
          </cell>
        </row>
        <row r="1766">
          <cell r="C1766" t="str">
            <v>T.0001337.01</v>
          </cell>
          <cell r="H1766" t="str">
            <v>Kirstin Trapp</v>
          </cell>
          <cell r="I1766" t="str">
            <v>Kirstin Trapp</v>
          </cell>
          <cell r="L1766" t="str">
            <v>54A</v>
          </cell>
          <cell r="Z1766" t="str">
            <v>12/14/2028</v>
          </cell>
          <cell r="AB1766" t="str">
            <v>04/01/2020</v>
          </cell>
        </row>
        <row r="1767">
          <cell r="C1767" t="str">
            <v>T.0001339.01</v>
          </cell>
          <cell r="H1767" t="str">
            <v>Mike Colborn</v>
          </cell>
          <cell r="I1767" t="str">
            <v>Mike Colborn</v>
          </cell>
          <cell r="L1767" t="str">
            <v>54A</v>
          </cell>
          <cell r="AB1767" t="str">
            <v>01/02/2020</v>
          </cell>
        </row>
        <row r="1768">
          <cell r="C1768" t="str">
            <v>T.0001340.01</v>
          </cell>
          <cell r="H1768" t="str">
            <v>Keith C Lovgren</v>
          </cell>
          <cell r="I1768" t="str">
            <v>Keith C Lovgren</v>
          </cell>
          <cell r="L1768" t="str">
            <v>54A</v>
          </cell>
          <cell r="Z1768" t="str">
            <v>07/23/2026</v>
          </cell>
          <cell r="AB1768" t="str">
            <v>04/01/2020</v>
          </cell>
        </row>
        <row r="1769">
          <cell r="C1769" t="str">
            <v>T.0001341.01</v>
          </cell>
          <cell r="H1769" t="str">
            <v>Ignacio Carretero</v>
          </cell>
          <cell r="I1769" t="str">
            <v>Ignacio Carretero</v>
          </cell>
          <cell r="L1769" t="str">
            <v>54A</v>
          </cell>
          <cell r="Z1769" t="str">
            <v>10/03/2019</v>
          </cell>
          <cell r="AB1769" t="str">
            <v>01/22/2020</v>
          </cell>
        </row>
        <row r="1770">
          <cell r="C1770" t="str">
            <v>T.0001342.01</v>
          </cell>
          <cell r="H1770" t="str">
            <v>Vanessa K Morgan</v>
          </cell>
          <cell r="I1770" t="str">
            <v>Vanessa K Morgan</v>
          </cell>
          <cell r="L1770" t="str">
            <v>54A</v>
          </cell>
          <cell r="Z1770" t="str">
            <v>12/29/2021</v>
          </cell>
          <cell r="AB1770" t="str">
            <v>04/25/2022</v>
          </cell>
        </row>
        <row r="1771">
          <cell r="C1771" t="str">
            <v>T.0001343.01</v>
          </cell>
          <cell r="H1771" t="str">
            <v>Ignacio Carretero</v>
          </cell>
          <cell r="I1771" t="str">
            <v>Ignacio Carretero</v>
          </cell>
          <cell r="L1771" t="str">
            <v>54A</v>
          </cell>
          <cell r="Z1771" t="str">
            <v>02/22/2022</v>
          </cell>
          <cell r="AB1771" t="str">
            <v>06/16/2022</v>
          </cell>
        </row>
        <row r="1772">
          <cell r="C1772" t="str">
            <v>T.0001345.01</v>
          </cell>
          <cell r="H1772" t="str">
            <v>Ajay Goel</v>
          </cell>
          <cell r="I1772" t="str">
            <v>Ajay Goel</v>
          </cell>
          <cell r="L1772" t="str">
            <v>58A</v>
          </cell>
          <cell r="Z1772" t="str">
            <v>03/02/2020</v>
          </cell>
          <cell r="AB1772" t="str">
            <v>01/02/2018</v>
          </cell>
        </row>
        <row r="1773">
          <cell r="C1773" t="str">
            <v>T.0001346.01</v>
          </cell>
          <cell r="H1773" t="str">
            <v>Ron Torres</v>
          </cell>
          <cell r="I1773" t="str">
            <v>Ron Torres</v>
          </cell>
          <cell r="L1773" t="str">
            <v>09E</v>
          </cell>
          <cell r="Z1773" t="str">
            <v>05/02/2016</v>
          </cell>
          <cell r="AA1773" t="str">
            <v>05/02/2016</v>
          </cell>
          <cell r="AB1773" t="str">
            <v>05/06/2016</v>
          </cell>
          <cell r="AC1773" t="str">
            <v>05/06/2016</v>
          </cell>
        </row>
        <row r="1774">
          <cell r="C1774" t="str">
            <v>T.0001347.01</v>
          </cell>
          <cell r="H1774" t="str">
            <v>Juan Clara</v>
          </cell>
          <cell r="I1774" t="str">
            <v>Juan Clara</v>
          </cell>
          <cell r="L1774" t="str">
            <v>58A</v>
          </cell>
          <cell r="Z1774" t="str">
            <v>11/08/2019</v>
          </cell>
          <cell r="AA1774" t="str">
            <v>11/08/2019</v>
          </cell>
          <cell r="AB1774" t="str">
            <v>02/14/2020</v>
          </cell>
          <cell r="AC1774" t="str">
            <v>02/14/2020</v>
          </cell>
        </row>
        <row r="1775">
          <cell r="C1775" t="str">
            <v>T.0001348.01</v>
          </cell>
          <cell r="H1775" t="str">
            <v>Ajay Goel</v>
          </cell>
          <cell r="I1775" t="str">
            <v>Brad Goostree</v>
          </cell>
          <cell r="L1775" t="str">
            <v>58A</v>
          </cell>
          <cell r="Z1775" t="str">
            <v>06/24/2019</v>
          </cell>
          <cell r="AB1775" t="str">
            <v>10/02/2017</v>
          </cell>
        </row>
        <row r="1776">
          <cell r="C1776" t="str">
            <v>T.0001349.01</v>
          </cell>
          <cell r="H1776" t="str">
            <v>Ajay Goel</v>
          </cell>
          <cell r="I1776" t="str">
            <v>Ajay Goel</v>
          </cell>
          <cell r="L1776" t="str">
            <v>58A</v>
          </cell>
          <cell r="Z1776" t="str">
            <v>03/08/2022</v>
          </cell>
          <cell r="AB1776" t="str">
            <v>12/02/2019</v>
          </cell>
        </row>
        <row r="1777">
          <cell r="C1777" t="str">
            <v>T.0001350.01</v>
          </cell>
          <cell r="H1777" t="str">
            <v>Dana E Dupar</v>
          </cell>
          <cell r="I1777" t="str">
            <v>Vanessa K Morgan</v>
          </cell>
          <cell r="L1777" t="str">
            <v>60W</v>
          </cell>
          <cell r="Z1777" t="str">
            <v>04/06/2020</v>
          </cell>
          <cell r="AB1777" t="str">
            <v>10/22/2020</v>
          </cell>
        </row>
        <row r="1778">
          <cell r="C1778" t="str">
            <v>T.0001351.01</v>
          </cell>
          <cell r="H1778" t="str">
            <v>Keith C Lovgren</v>
          </cell>
          <cell r="I1778" t="str">
            <v>#</v>
          </cell>
          <cell r="L1778" t="str">
            <v>#</v>
          </cell>
          <cell r="Z1778" t="str">
            <v>02/01/2018</v>
          </cell>
          <cell r="AB1778" t="str">
            <v>02/28/2017</v>
          </cell>
        </row>
        <row r="1779">
          <cell r="C1779" t="str">
            <v>T.0001352.01</v>
          </cell>
          <cell r="H1779" t="str">
            <v>Dana E Dupar</v>
          </cell>
          <cell r="I1779" t="str">
            <v>Dana E Dupar</v>
          </cell>
          <cell r="L1779" t="str">
            <v>61C</v>
          </cell>
          <cell r="Z1779" t="str">
            <v>09/19/2019</v>
          </cell>
          <cell r="AB1779" t="str">
            <v>03/03/2020</v>
          </cell>
        </row>
        <row r="1780">
          <cell r="C1780" t="str">
            <v>T.0001354.01</v>
          </cell>
          <cell r="H1780" t="str">
            <v>Stephen Quick</v>
          </cell>
          <cell r="I1780" t="str">
            <v>Stephen Quick</v>
          </cell>
          <cell r="L1780" t="str">
            <v>82Y</v>
          </cell>
          <cell r="Z1780" t="str">
            <v>12/01/2021</v>
          </cell>
          <cell r="AA1780" t="str">
            <v>12/01/2021</v>
          </cell>
          <cell r="AB1780" t="str">
            <v>06/22/2022</v>
          </cell>
        </row>
        <row r="1781">
          <cell r="C1781" t="str">
            <v>T.0001354.02</v>
          </cell>
          <cell r="H1781" t="str">
            <v>Stephen Quick</v>
          </cell>
          <cell r="I1781" t="str">
            <v>Stephen Quick</v>
          </cell>
          <cell r="L1781" t="str">
            <v>82Y</v>
          </cell>
          <cell r="Z1781" t="str">
            <v>03/17/2022</v>
          </cell>
          <cell r="AB1781" t="str">
            <v>06/23/2022</v>
          </cell>
        </row>
        <row r="1782">
          <cell r="C1782" t="str">
            <v>T.0001354.03</v>
          </cell>
          <cell r="H1782" t="str">
            <v>Stephen Quick</v>
          </cell>
          <cell r="I1782" t="str">
            <v>Stephen Quick</v>
          </cell>
          <cell r="L1782" t="str">
            <v>82W</v>
          </cell>
          <cell r="Z1782" t="str">
            <v>07/06/2021</v>
          </cell>
          <cell r="AB1782" t="str">
            <v>11/30/2019</v>
          </cell>
          <cell r="AC1782" t="str">
            <v>11/30/2019</v>
          </cell>
        </row>
        <row r="1783">
          <cell r="C1783" t="str">
            <v>T.0001356.01</v>
          </cell>
          <cell r="H1783" t="str">
            <v>Pedram Arani</v>
          </cell>
          <cell r="I1783" t="str">
            <v>Darrin Yoxtheimer</v>
          </cell>
          <cell r="L1783" t="str">
            <v>82Y</v>
          </cell>
          <cell r="AB1783" t="str">
            <v>12/22/2016</v>
          </cell>
        </row>
        <row r="1784">
          <cell r="C1784" t="str">
            <v>T.0001358.01</v>
          </cell>
          <cell r="H1784" t="str">
            <v>Claudia Chang</v>
          </cell>
          <cell r="I1784" t="str">
            <v>Claudia Chang</v>
          </cell>
          <cell r="L1784" t="str">
            <v>59F</v>
          </cell>
          <cell r="Z1784" t="str">
            <v>02/01/2017</v>
          </cell>
          <cell r="AA1784" t="str">
            <v>02/01/2017</v>
          </cell>
          <cell r="AB1784" t="str">
            <v>02/09/2017</v>
          </cell>
          <cell r="AC1784" t="str">
            <v>02/09/2017</v>
          </cell>
        </row>
        <row r="1785">
          <cell r="C1785" t="str">
            <v>T.0001360.01</v>
          </cell>
          <cell r="H1785" t="str">
            <v>David Malvestuto</v>
          </cell>
          <cell r="I1785" t="str">
            <v>David Malvestuto</v>
          </cell>
          <cell r="L1785" t="str">
            <v>59F</v>
          </cell>
          <cell r="Z1785" t="str">
            <v>12/20/2016</v>
          </cell>
          <cell r="AA1785" t="str">
            <v>12/20/2016</v>
          </cell>
          <cell r="AB1785" t="str">
            <v>03/24/2017</v>
          </cell>
          <cell r="AC1785" t="str">
            <v>03/24/2017</v>
          </cell>
        </row>
        <row r="1786">
          <cell r="C1786" t="str">
            <v>T.0001361.01</v>
          </cell>
          <cell r="H1786" t="str">
            <v>Mauricio Morquecho</v>
          </cell>
          <cell r="I1786" t="str">
            <v>Mauricio Morquecho</v>
          </cell>
          <cell r="L1786" t="str">
            <v>09F</v>
          </cell>
          <cell r="Z1786" t="str">
            <v>02/01/2016</v>
          </cell>
          <cell r="AA1786" t="str">
            <v>02/01/2016</v>
          </cell>
          <cell r="AB1786" t="str">
            <v>08/03/2016</v>
          </cell>
          <cell r="AC1786" t="str">
            <v>08/03/2016</v>
          </cell>
        </row>
        <row r="1787">
          <cell r="C1787" t="str">
            <v>T.0001362.01</v>
          </cell>
          <cell r="H1787" t="str">
            <v>Reza Saleh</v>
          </cell>
          <cell r="I1787" t="str">
            <v>Reza Saleh</v>
          </cell>
          <cell r="L1787" t="str">
            <v>66R</v>
          </cell>
          <cell r="Z1787" t="str">
            <v>08/29/2018</v>
          </cell>
          <cell r="AA1787" t="str">
            <v>08/29/2018</v>
          </cell>
          <cell r="AB1787" t="str">
            <v>03/31/2019</v>
          </cell>
          <cell r="AC1787" t="str">
            <v>03/31/2019</v>
          </cell>
        </row>
        <row r="1788">
          <cell r="C1788" t="str">
            <v>T.0001363.01</v>
          </cell>
          <cell r="H1788" t="str">
            <v>Jill Cisneros</v>
          </cell>
          <cell r="I1788" t="str">
            <v>Jill Cisneros</v>
          </cell>
          <cell r="L1788" t="str">
            <v>3FE</v>
          </cell>
          <cell r="Z1788" t="str">
            <v>03/01/2016</v>
          </cell>
          <cell r="AA1788" t="str">
            <v>03/01/2016</v>
          </cell>
          <cell r="AB1788" t="str">
            <v>03/31/2016</v>
          </cell>
          <cell r="AC1788" t="str">
            <v>03/31/2016</v>
          </cell>
        </row>
        <row r="1789">
          <cell r="C1789" t="str">
            <v>T.0001367.01</v>
          </cell>
          <cell r="H1789" t="str">
            <v>Juan Clara</v>
          </cell>
          <cell r="I1789" t="str">
            <v>Juan Clara</v>
          </cell>
          <cell r="L1789" t="str">
            <v>65F</v>
          </cell>
          <cell r="AB1789" t="str">
            <v>03/21/2016</v>
          </cell>
          <cell r="AC1789" t="str">
            <v>03/21/2016</v>
          </cell>
        </row>
        <row r="1790">
          <cell r="C1790" t="str">
            <v>T.0001369.01</v>
          </cell>
          <cell r="H1790" t="str">
            <v>Charles Svoboda</v>
          </cell>
          <cell r="I1790" t="str">
            <v>Charles Svoboda</v>
          </cell>
          <cell r="L1790" t="str">
            <v>59F</v>
          </cell>
          <cell r="Z1790" t="str">
            <v>03/16/2016</v>
          </cell>
          <cell r="AA1790" t="str">
            <v>03/16/2016</v>
          </cell>
          <cell r="AB1790" t="str">
            <v>04/08/2016</v>
          </cell>
          <cell r="AC1790" t="str">
            <v>04/08/2016</v>
          </cell>
        </row>
        <row r="1791">
          <cell r="C1791" t="str">
            <v>T.0001370.01</v>
          </cell>
          <cell r="H1791" t="str">
            <v>Claudia Chang</v>
          </cell>
          <cell r="I1791" t="str">
            <v>Claudia Chang</v>
          </cell>
          <cell r="L1791" t="str">
            <v>3FE</v>
          </cell>
          <cell r="Z1791" t="str">
            <v>04/14/2016</v>
          </cell>
          <cell r="AA1791" t="str">
            <v>04/14/2016</v>
          </cell>
          <cell r="AB1791" t="str">
            <v>06/07/2016</v>
          </cell>
          <cell r="AC1791" t="str">
            <v>06/07/2016</v>
          </cell>
        </row>
        <row r="1792">
          <cell r="C1792" t="str">
            <v>T.0001371.01</v>
          </cell>
          <cell r="H1792" t="str">
            <v>Ajay Goel</v>
          </cell>
          <cell r="I1792" t="str">
            <v>Chase Chaussee</v>
          </cell>
          <cell r="L1792" t="str">
            <v>48D</v>
          </cell>
          <cell r="Z1792" t="str">
            <v>03/22/2019</v>
          </cell>
          <cell r="AB1792" t="str">
            <v>03/06/2020</v>
          </cell>
        </row>
        <row r="1793">
          <cell r="C1793" t="str">
            <v>T.0001373.01</v>
          </cell>
          <cell r="H1793" t="str">
            <v>Derrick Hallum</v>
          </cell>
          <cell r="I1793" t="str">
            <v>Derrick Hallum</v>
          </cell>
          <cell r="L1793" t="str">
            <v>68B</v>
          </cell>
          <cell r="Z1793" t="str">
            <v>09/07/2021</v>
          </cell>
          <cell r="AA1793" t="str">
            <v>09/07/2021</v>
          </cell>
          <cell r="AB1793" t="str">
            <v>03/09/2023</v>
          </cell>
        </row>
        <row r="1794">
          <cell r="C1794" t="str">
            <v>T.0001375.01</v>
          </cell>
          <cell r="H1794" t="str">
            <v>Phani R Mullapudi</v>
          </cell>
          <cell r="I1794" t="str">
            <v>Phani R Mullapudi</v>
          </cell>
          <cell r="L1794" t="str">
            <v>48E</v>
          </cell>
          <cell r="AB1794" t="str">
            <v>04/01/2016</v>
          </cell>
          <cell r="AC1794" t="str">
            <v>04/01/2016</v>
          </cell>
        </row>
        <row r="1795">
          <cell r="C1795" t="str">
            <v>T.0001377.01</v>
          </cell>
          <cell r="H1795" t="str">
            <v>Orbie Davis</v>
          </cell>
          <cell r="I1795" t="str">
            <v>Orbie Davis</v>
          </cell>
          <cell r="L1795" t="str">
            <v>94A</v>
          </cell>
          <cell r="Z1795" t="str">
            <v>04/24/2023</v>
          </cell>
          <cell r="AB1795" t="str">
            <v>09/14/2023</v>
          </cell>
        </row>
        <row r="1796">
          <cell r="C1796" t="str">
            <v>T.0001381.01</v>
          </cell>
          <cell r="H1796" t="str">
            <v>Derrick Hallum</v>
          </cell>
          <cell r="I1796" t="str">
            <v>Derrick Hallum</v>
          </cell>
          <cell r="L1796" t="str">
            <v>61Y</v>
          </cell>
          <cell r="Z1796" t="str">
            <v>05/11/2020</v>
          </cell>
          <cell r="AA1796" t="str">
            <v>05/11/2020</v>
          </cell>
          <cell r="AB1796" t="str">
            <v>05/10/2021</v>
          </cell>
          <cell r="AC1796" t="str">
            <v>05/10/2021</v>
          </cell>
        </row>
        <row r="1797">
          <cell r="C1797" t="str">
            <v>T.0001381.02</v>
          </cell>
          <cell r="H1797" t="str">
            <v>Derrick Hallum</v>
          </cell>
          <cell r="I1797" t="str">
            <v>Derrick Hallum</v>
          </cell>
          <cell r="L1797" t="str">
            <v>60C</v>
          </cell>
          <cell r="Z1797" t="str">
            <v>05/11/2020</v>
          </cell>
          <cell r="AA1797" t="str">
            <v>05/11/2020</v>
          </cell>
          <cell r="AB1797" t="str">
            <v>03/30/2021</v>
          </cell>
          <cell r="AC1797" t="str">
            <v>03/30/2021</v>
          </cell>
        </row>
        <row r="1798">
          <cell r="C1798" t="str">
            <v>T.0001383.01</v>
          </cell>
          <cell r="H1798" t="str">
            <v>Claudia Chang</v>
          </cell>
          <cell r="I1798" t="str">
            <v>Claudia Chang</v>
          </cell>
          <cell r="L1798" t="str">
            <v>59E</v>
          </cell>
          <cell r="Z1798" t="str">
            <v>02/09/2016</v>
          </cell>
          <cell r="AA1798" t="str">
            <v>02/09/2016</v>
          </cell>
          <cell r="AB1798" t="str">
            <v>03/12/2016</v>
          </cell>
          <cell r="AC1798" t="str">
            <v>03/12/2016</v>
          </cell>
        </row>
        <row r="1799">
          <cell r="C1799" t="str">
            <v>T.0001384.01</v>
          </cell>
          <cell r="H1799" t="str">
            <v>John Corbin</v>
          </cell>
          <cell r="I1799" t="str">
            <v>John Corbin</v>
          </cell>
          <cell r="L1799" t="str">
            <v>82C</v>
          </cell>
          <cell r="Z1799" t="str">
            <v>05/22/2017</v>
          </cell>
          <cell r="AA1799" t="str">
            <v>05/22/2017</v>
          </cell>
          <cell r="AB1799" t="str">
            <v>07/05/2017</v>
          </cell>
          <cell r="AC1799" t="str">
            <v>07/05/2017</v>
          </cell>
        </row>
        <row r="1800">
          <cell r="C1800" t="str">
            <v>T.0001385.01</v>
          </cell>
          <cell r="H1800" t="str">
            <v>Juan Clara</v>
          </cell>
          <cell r="I1800" t="str">
            <v>Juan Clara</v>
          </cell>
          <cell r="L1800" t="str">
            <v>59F</v>
          </cell>
          <cell r="AB1800" t="str">
            <v>03/16/2016</v>
          </cell>
          <cell r="AC1800" t="str">
            <v>03/16/2016</v>
          </cell>
        </row>
        <row r="1801">
          <cell r="C1801" t="str">
            <v>T.0001386.01</v>
          </cell>
          <cell r="H1801" t="str">
            <v>Ron Torres</v>
          </cell>
          <cell r="I1801" t="str">
            <v>Ron Torres</v>
          </cell>
          <cell r="L1801" t="str">
            <v>59F</v>
          </cell>
        </row>
        <row r="1802">
          <cell r="C1802" t="str">
            <v>T.0001387.01</v>
          </cell>
          <cell r="H1802" t="str">
            <v>David Malvestuto</v>
          </cell>
          <cell r="I1802" t="str">
            <v>David Malvestuto</v>
          </cell>
          <cell r="L1802" t="str">
            <v>59E</v>
          </cell>
          <cell r="Z1802" t="str">
            <v>04/04/2016</v>
          </cell>
          <cell r="AA1802" t="str">
            <v>04/04/2016</v>
          </cell>
          <cell r="AB1802" t="str">
            <v>04/27/2016</v>
          </cell>
          <cell r="AC1802" t="str">
            <v>04/27/2016</v>
          </cell>
        </row>
        <row r="1803">
          <cell r="C1803" t="str">
            <v>T.0001388.01</v>
          </cell>
          <cell r="H1803" t="str">
            <v>Ron Torres</v>
          </cell>
          <cell r="I1803" t="str">
            <v>Ron Torres</v>
          </cell>
          <cell r="L1803" t="str">
            <v>59F</v>
          </cell>
          <cell r="Z1803" t="str">
            <v>07/29/2016</v>
          </cell>
          <cell r="AA1803" t="str">
            <v>07/29/2016</v>
          </cell>
          <cell r="AB1803" t="str">
            <v>04/03/2017</v>
          </cell>
        </row>
        <row r="1804">
          <cell r="C1804" t="str">
            <v>T.0001389.01</v>
          </cell>
          <cell r="H1804" t="str">
            <v>Jill Cisneros</v>
          </cell>
          <cell r="I1804" t="str">
            <v>Jill Cisneros</v>
          </cell>
          <cell r="L1804" t="str">
            <v>59E</v>
          </cell>
          <cell r="Z1804" t="str">
            <v>02/22/2016</v>
          </cell>
          <cell r="AA1804" t="str">
            <v>02/22/2016</v>
          </cell>
          <cell r="AB1804" t="str">
            <v>03/07/2016</v>
          </cell>
          <cell r="AC1804" t="str">
            <v>03/07/2016</v>
          </cell>
        </row>
        <row r="1805">
          <cell r="C1805" t="str">
            <v>T.0001390.01</v>
          </cell>
          <cell r="H1805" t="str">
            <v>Mauricio Morquecho</v>
          </cell>
          <cell r="I1805" t="str">
            <v>Mauricio Morquecho</v>
          </cell>
          <cell r="L1805" t="str">
            <v>65E</v>
          </cell>
          <cell r="Z1805" t="str">
            <v>02/20/2019</v>
          </cell>
          <cell r="AA1805" t="str">
            <v>02/20/2019</v>
          </cell>
          <cell r="AB1805" t="str">
            <v>02/25/2019</v>
          </cell>
          <cell r="AC1805" t="str">
            <v>02/25/2019</v>
          </cell>
        </row>
        <row r="1806">
          <cell r="C1806" t="str">
            <v>T.0001391.01</v>
          </cell>
          <cell r="H1806" t="str">
            <v>Juan Clara</v>
          </cell>
          <cell r="I1806" t="str">
            <v>Juan Clara</v>
          </cell>
          <cell r="L1806" t="str">
            <v>59F</v>
          </cell>
          <cell r="Z1806" t="str">
            <v>09/01/2016</v>
          </cell>
          <cell r="AA1806" t="str">
            <v>09/01/2016</v>
          </cell>
          <cell r="AB1806" t="str">
            <v>09/13/2016</v>
          </cell>
          <cell r="AC1806" t="str">
            <v>09/13/2016</v>
          </cell>
        </row>
        <row r="1807">
          <cell r="C1807" t="str">
            <v>T.0001394.01</v>
          </cell>
          <cell r="H1807" t="str">
            <v>Pedram Arani</v>
          </cell>
          <cell r="I1807" t="str">
            <v>Pedram Arani</v>
          </cell>
          <cell r="L1807" t="str">
            <v>82Y</v>
          </cell>
          <cell r="Z1807" t="str">
            <v>12/22/2017</v>
          </cell>
          <cell r="AB1807" t="str">
            <v>04/24/2018</v>
          </cell>
        </row>
        <row r="1808">
          <cell r="C1808" t="str">
            <v>T.0001396.01</v>
          </cell>
          <cell r="H1808" t="str">
            <v>Mauricio Morquecho</v>
          </cell>
          <cell r="I1808" t="str">
            <v>Mauricio Morquecho</v>
          </cell>
          <cell r="L1808" t="str">
            <v>59F</v>
          </cell>
          <cell r="AB1808" t="str">
            <v>11/10/2016</v>
          </cell>
          <cell r="AC1808" t="str">
            <v>11/10/2016</v>
          </cell>
        </row>
        <row r="1809">
          <cell r="C1809" t="str">
            <v>T.0001398.01</v>
          </cell>
          <cell r="H1809" t="str">
            <v>Dan Gerpheide</v>
          </cell>
          <cell r="I1809" t="str">
            <v>Dan Gerpheide</v>
          </cell>
          <cell r="L1809" t="str">
            <v>59F</v>
          </cell>
        </row>
        <row r="1810">
          <cell r="C1810" t="str">
            <v>T.0001399.01</v>
          </cell>
          <cell r="H1810" t="str">
            <v>Patrick Chan</v>
          </cell>
          <cell r="I1810" t="str">
            <v>Patrick Chan</v>
          </cell>
          <cell r="L1810" t="str">
            <v>09D</v>
          </cell>
          <cell r="Z1810" t="str">
            <v>04/25/2017</v>
          </cell>
          <cell r="AA1810" t="str">
            <v>04/25/2017</v>
          </cell>
          <cell r="AB1810" t="str">
            <v>06/29/2017</v>
          </cell>
          <cell r="AC1810" t="str">
            <v>06/29/2017</v>
          </cell>
        </row>
        <row r="1811">
          <cell r="C1811" t="str">
            <v>T.0001402.01</v>
          </cell>
          <cell r="H1811" t="str">
            <v>Jesse Evans</v>
          </cell>
          <cell r="I1811" t="str">
            <v>Jesse Evans</v>
          </cell>
          <cell r="L1811" t="str">
            <v>59F</v>
          </cell>
          <cell r="Z1811" t="str">
            <v>11/28/2016</v>
          </cell>
          <cell r="AA1811" t="str">
            <v>11/28/2016</v>
          </cell>
        </row>
        <row r="1812">
          <cell r="C1812" t="str">
            <v>T.0001403.01</v>
          </cell>
          <cell r="H1812" t="str">
            <v>Martin Ortiz Munguia</v>
          </cell>
          <cell r="I1812" t="str">
            <v>Martin Ortiz Munguia</v>
          </cell>
          <cell r="L1812" t="str">
            <v>82Y</v>
          </cell>
          <cell r="Z1812" t="str">
            <v>08/26/2019</v>
          </cell>
          <cell r="AA1812" t="str">
            <v>08/26/2019</v>
          </cell>
          <cell r="AB1812" t="str">
            <v>08/22/2022</v>
          </cell>
        </row>
        <row r="1813">
          <cell r="C1813" t="str">
            <v>T.0001403.02</v>
          </cell>
          <cell r="H1813" t="str">
            <v>Martin Ortiz Munguia</v>
          </cell>
          <cell r="I1813" t="str">
            <v>Craig Steigerwalt</v>
          </cell>
          <cell r="L1813" t="str">
            <v>82D</v>
          </cell>
          <cell r="Z1813" t="str">
            <v>11/04/2021</v>
          </cell>
          <cell r="AA1813" t="str">
            <v>11/04/2021</v>
          </cell>
          <cell r="AB1813" t="str">
            <v>01/14/2022</v>
          </cell>
          <cell r="AC1813" t="str">
            <v>01/14/2022</v>
          </cell>
        </row>
        <row r="1814">
          <cell r="C1814" t="str">
            <v>T.0001403.03</v>
          </cell>
          <cell r="H1814" t="str">
            <v>Martin Ortiz Munguia</v>
          </cell>
          <cell r="I1814" t="str">
            <v>Martin Ortiz Munguia</v>
          </cell>
          <cell r="L1814" t="str">
            <v>82Y</v>
          </cell>
          <cell r="AB1814" t="str">
            <v>10/28/2022</v>
          </cell>
        </row>
        <row r="1815">
          <cell r="C1815" t="str">
            <v>T.0001403.04</v>
          </cell>
          <cell r="H1815" t="str">
            <v>Martin Ortiz Munguia</v>
          </cell>
          <cell r="I1815" t="str">
            <v>Martin Ortiz Munguia</v>
          </cell>
          <cell r="L1815" t="str">
            <v>82W</v>
          </cell>
          <cell r="Z1815" t="str">
            <v>06/01/2018</v>
          </cell>
          <cell r="AA1815" t="str">
            <v>06/01/2018</v>
          </cell>
          <cell r="AB1815" t="str">
            <v>07/07/2021</v>
          </cell>
          <cell r="AC1815" t="str">
            <v>07/07/2021</v>
          </cell>
        </row>
        <row r="1816">
          <cell r="C1816" t="str">
            <v>T.0001403.05</v>
          </cell>
          <cell r="H1816" t="str">
            <v>Martin Ortiz Munguia</v>
          </cell>
          <cell r="I1816" t="str">
            <v>Martin Ortiz Munguia</v>
          </cell>
          <cell r="L1816" t="str">
            <v>82Y</v>
          </cell>
          <cell r="Z1816" t="str">
            <v>07/21/2022</v>
          </cell>
          <cell r="AB1816" t="str">
            <v>11/10/2022</v>
          </cell>
        </row>
        <row r="1817">
          <cell r="C1817" t="str">
            <v>T.0001406.02</v>
          </cell>
          <cell r="H1817" t="str">
            <v>Alan Prior</v>
          </cell>
          <cell r="I1817" t="str">
            <v>Alan Prior</v>
          </cell>
          <cell r="L1817" t="str">
            <v>67A</v>
          </cell>
          <cell r="Z1817" t="str">
            <v>02/28/2017</v>
          </cell>
          <cell r="AA1817" t="str">
            <v>02/28/2017</v>
          </cell>
          <cell r="AB1817" t="str">
            <v>07/25/2018</v>
          </cell>
          <cell r="AC1817" t="str">
            <v>07/25/2018</v>
          </cell>
        </row>
        <row r="1818">
          <cell r="C1818" t="str">
            <v>T.0001406.03</v>
          </cell>
          <cell r="H1818" t="str">
            <v>Alan Prior</v>
          </cell>
          <cell r="I1818" t="str">
            <v>Alan Prior</v>
          </cell>
          <cell r="L1818" t="str">
            <v>94D</v>
          </cell>
          <cell r="Z1818" t="str">
            <v>09/01/2016</v>
          </cell>
          <cell r="AA1818" t="str">
            <v>09/01/2016</v>
          </cell>
          <cell r="AB1818" t="str">
            <v>07/25/2018</v>
          </cell>
          <cell r="AC1818" t="str">
            <v>07/25/2018</v>
          </cell>
        </row>
        <row r="1819">
          <cell r="C1819" t="str">
            <v>T.0001406.04</v>
          </cell>
          <cell r="H1819" t="str">
            <v>Alan Prior</v>
          </cell>
          <cell r="I1819" t="str">
            <v>Alan Prior</v>
          </cell>
          <cell r="L1819" t="str">
            <v>94D</v>
          </cell>
          <cell r="Z1819" t="str">
            <v>12/23/2019</v>
          </cell>
          <cell r="AB1819" t="str">
            <v>05/18/2018</v>
          </cell>
          <cell r="AC1819" t="str">
            <v>05/18/2018</v>
          </cell>
        </row>
        <row r="1820">
          <cell r="C1820" t="str">
            <v>T.0001406.06</v>
          </cell>
          <cell r="H1820" t="str">
            <v>Alan Prior</v>
          </cell>
          <cell r="I1820" t="str">
            <v>Alan Prior</v>
          </cell>
          <cell r="L1820" t="str">
            <v>67A</v>
          </cell>
          <cell r="Z1820" t="str">
            <v>06/14/2018</v>
          </cell>
          <cell r="AA1820" t="str">
            <v>06/14/2018</v>
          </cell>
          <cell r="AB1820" t="str">
            <v>01/31/2019</v>
          </cell>
          <cell r="AC1820" t="str">
            <v>01/31/2019</v>
          </cell>
        </row>
        <row r="1821">
          <cell r="C1821" t="str">
            <v>T.0001406.07</v>
          </cell>
          <cell r="H1821" t="str">
            <v>Alan Prior</v>
          </cell>
          <cell r="I1821" t="str">
            <v>Alan Prior</v>
          </cell>
          <cell r="L1821" t="str">
            <v>67A</v>
          </cell>
          <cell r="Z1821" t="str">
            <v>06/14/2018</v>
          </cell>
          <cell r="AA1821" t="str">
            <v>06/14/2018</v>
          </cell>
          <cell r="AB1821" t="str">
            <v>01/31/2019</v>
          </cell>
          <cell r="AC1821" t="str">
            <v>01/31/2019</v>
          </cell>
        </row>
        <row r="1822">
          <cell r="C1822" t="str">
            <v>T.0001408.01</v>
          </cell>
          <cell r="H1822" t="str">
            <v>Jesse Evans</v>
          </cell>
          <cell r="I1822" t="str">
            <v>Jesse Evans</v>
          </cell>
          <cell r="L1822" t="str">
            <v>09D</v>
          </cell>
          <cell r="Z1822" t="str">
            <v>10/08/2018</v>
          </cell>
          <cell r="AA1822" t="str">
            <v>10/08/2018</v>
          </cell>
        </row>
        <row r="1823">
          <cell r="C1823" t="str">
            <v>T.0001409.01</v>
          </cell>
          <cell r="H1823" t="str">
            <v>Jesse Evans</v>
          </cell>
          <cell r="I1823" t="str">
            <v>Cait McClure</v>
          </cell>
          <cell r="L1823" t="str">
            <v>61Z</v>
          </cell>
          <cell r="Z1823" t="str">
            <v>08/23/2018</v>
          </cell>
          <cell r="AB1823" t="str">
            <v>10/29/2019</v>
          </cell>
        </row>
        <row r="1824">
          <cell r="C1824" t="str">
            <v>T.0001409.02</v>
          </cell>
          <cell r="H1824" t="str">
            <v>Jesse Evans</v>
          </cell>
          <cell r="I1824" t="str">
            <v>Dan Gerpheide</v>
          </cell>
          <cell r="L1824" t="str">
            <v>64C</v>
          </cell>
          <cell r="Z1824" t="str">
            <v>01/30/2018</v>
          </cell>
          <cell r="AB1824" t="str">
            <v>09/25/2018</v>
          </cell>
        </row>
        <row r="1825">
          <cell r="C1825" t="str">
            <v>T.0001409.03</v>
          </cell>
          <cell r="H1825" t="str">
            <v>Jesse Evans</v>
          </cell>
          <cell r="I1825" t="str">
            <v>Vanessa K Morgan</v>
          </cell>
          <cell r="L1825" t="str">
            <v>67A</v>
          </cell>
          <cell r="Z1825" t="str">
            <v>01/30/2018</v>
          </cell>
          <cell r="AB1825" t="str">
            <v>09/25/2018</v>
          </cell>
        </row>
        <row r="1826">
          <cell r="C1826" t="str">
            <v>T.0001409.04</v>
          </cell>
          <cell r="H1826" t="str">
            <v>Jesse Evans</v>
          </cell>
          <cell r="I1826" t="str">
            <v>#</v>
          </cell>
          <cell r="L1826" t="str">
            <v>64C</v>
          </cell>
          <cell r="Z1826" t="str">
            <v>01/30/2018</v>
          </cell>
          <cell r="AB1826" t="str">
            <v>09/25/2018</v>
          </cell>
        </row>
        <row r="1827">
          <cell r="C1827" t="str">
            <v>T.0001410.01</v>
          </cell>
          <cell r="H1827" t="str">
            <v>Julio (ET) Molina</v>
          </cell>
          <cell r="I1827" t="str">
            <v>Kelly Haynes</v>
          </cell>
          <cell r="L1827" t="str">
            <v>10N</v>
          </cell>
          <cell r="Z1827" t="str">
            <v>11/01/2017</v>
          </cell>
          <cell r="AA1827" t="str">
            <v>11/01/2017</v>
          </cell>
          <cell r="AB1827" t="str">
            <v>02/19/2018</v>
          </cell>
          <cell r="AC1827" t="str">
            <v>02/19/2018</v>
          </cell>
        </row>
        <row r="1828">
          <cell r="C1828" t="str">
            <v>T.0001411.01</v>
          </cell>
          <cell r="H1828" t="str">
            <v>Claudia Chang</v>
          </cell>
          <cell r="I1828" t="str">
            <v>Claudia Chang</v>
          </cell>
          <cell r="L1828" t="str">
            <v>59F</v>
          </cell>
          <cell r="Z1828" t="str">
            <v>03/02/2016</v>
          </cell>
          <cell r="AA1828" t="str">
            <v>03/02/2016</v>
          </cell>
          <cell r="AB1828" t="str">
            <v>06/23/2016</v>
          </cell>
          <cell r="AC1828" t="str">
            <v>06/23/2016</v>
          </cell>
        </row>
        <row r="1829">
          <cell r="C1829" t="str">
            <v>T.0001412.01</v>
          </cell>
          <cell r="H1829" t="str">
            <v>Claudia Chang</v>
          </cell>
          <cell r="I1829" t="str">
            <v>Claudia Chang</v>
          </cell>
          <cell r="L1829" t="str">
            <v>59F</v>
          </cell>
          <cell r="Z1829" t="str">
            <v>11/01/2016</v>
          </cell>
          <cell r="AA1829" t="str">
            <v>11/01/2016</v>
          </cell>
          <cell r="AB1829" t="str">
            <v>06/28/2017</v>
          </cell>
          <cell r="AC1829" t="str">
            <v>06/28/2017</v>
          </cell>
        </row>
        <row r="1830">
          <cell r="C1830" t="str">
            <v>T.0001413.01</v>
          </cell>
          <cell r="H1830" t="str">
            <v>Dan Gerpheide</v>
          </cell>
          <cell r="I1830" t="str">
            <v>Dan Gerpheide</v>
          </cell>
          <cell r="L1830" t="str">
            <v>65F</v>
          </cell>
          <cell r="Z1830" t="str">
            <v>10/16/2017</v>
          </cell>
          <cell r="AA1830" t="str">
            <v>10/16/2017</v>
          </cell>
          <cell r="AB1830" t="str">
            <v>11/11/2018</v>
          </cell>
          <cell r="AC1830" t="str">
            <v>11/11/2018</v>
          </cell>
        </row>
        <row r="1831">
          <cell r="C1831" t="str">
            <v>T.0001413.02</v>
          </cell>
          <cell r="H1831" t="str">
            <v>Dan Gerpheide</v>
          </cell>
          <cell r="I1831" t="str">
            <v>Dan Gerpheide</v>
          </cell>
          <cell r="L1831" t="str">
            <v>93P</v>
          </cell>
          <cell r="Z1831" t="str">
            <v>10/09/2017</v>
          </cell>
          <cell r="AA1831" t="str">
            <v>10/09/2017</v>
          </cell>
          <cell r="AB1831" t="str">
            <v>11/11/2018</v>
          </cell>
          <cell r="AC1831" t="str">
            <v>11/11/2018</v>
          </cell>
        </row>
        <row r="1832">
          <cell r="C1832" t="str">
            <v>T.0001415.01</v>
          </cell>
          <cell r="H1832" t="str">
            <v>Ravi Goel</v>
          </cell>
          <cell r="I1832" t="str">
            <v>Ravi Goel</v>
          </cell>
          <cell r="L1832" t="str">
            <v>59C</v>
          </cell>
          <cell r="Z1832" t="str">
            <v>04/02/2018</v>
          </cell>
          <cell r="AA1832" t="str">
            <v>04/02/2018</v>
          </cell>
          <cell r="AB1832" t="str">
            <v>08/29/2019</v>
          </cell>
          <cell r="AC1832" t="str">
            <v>08/29/2019</v>
          </cell>
        </row>
        <row r="1833">
          <cell r="C1833" t="str">
            <v>T.0001415.02</v>
          </cell>
          <cell r="H1833" t="str">
            <v>Ravi Goel</v>
          </cell>
          <cell r="I1833" t="str">
            <v>Sal Dolcemascolo</v>
          </cell>
          <cell r="L1833" t="str">
            <v>48L</v>
          </cell>
          <cell r="Z1833" t="str">
            <v>02/18/2019</v>
          </cell>
          <cell r="AA1833" t="str">
            <v>02/18/2019</v>
          </cell>
          <cell r="AB1833" t="str">
            <v>08/29/2019</v>
          </cell>
          <cell r="AC1833" t="str">
            <v>08/29/2019</v>
          </cell>
        </row>
        <row r="1834">
          <cell r="C1834" t="str">
            <v>T.0001416.01</v>
          </cell>
          <cell r="H1834" t="str">
            <v>Jeff Ward</v>
          </cell>
          <cell r="I1834" t="str">
            <v>Jeff Ward</v>
          </cell>
          <cell r="L1834" t="str">
            <v>93N</v>
          </cell>
          <cell r="Z1834" t="str">
            <v>05/01/2017</v>
          </cell>
          <cell r="AA1834" t="str">
            <v>05/01/2017</v>
          </cell>
          <cell r="AB1834" t="str">
            <v>07/18/2017</v>
          </cell>
          <cell r="AC1834" t="str">
            <v>07/18/2017</v>
          </cell>
        </row>
        <row r="1835">
          <cell r="C1835" t="str">
            <v>T.0001417.01</v>
          </cell>
          <cell r="H1835" t="str">
            <v>Bradley Schneidecker</v>
          </cell>
          <cell r="I1835" t="str">
            <v>Bradley Schneidecker</v>
          </cell>
          <cell r="L1835" t="str">
            <v>93N</v>
          </cell>
          <cell r="Z1835" t="str">
            <v>10/17/2017</v>
          </cell>
          <cell r="AA1835" t="str">
            <v>10/17/2017</v>
          </cell>
          <cell r="AB1835" t="str">
            <v>11/07/2020</v>
          </cell>
          <cell r="AC1835" t="str">
            <v>11/07/2020</v>
          </cell>
        </row>
        <row r="1836">
          <cell r="C1836" t="str">
            <v>T.0001418.01</v>
          </cell>
          <cell r="H1836" t="str">
            <v>Derwin George</v>
          </cell>
          <cell r="I1836" t="str">
            <v>Derwin George</v>
          </cell>
          <cell r="L1836" t="str">
            <v>93N</v>
          </cell>
          <cell r="Z1836" t="str">
            <v>12/11/2017</v>
          </cell>
          <cell r="AA1836" t="str">
            <v>12/11/2017</v>
          </cell>
          <cell r="AB1836" t="str">
            <v>12/18/2017</v>
          </cell>
          <cell r="AC1836" t="str">
            <v>12/18/2017</v>
          </cell>
        </row>
        <row r="1837">
          <cell r="C1837" t="str">
            <v>T.0001420.01</v>
          </cell>
          <cell r="H1837" t="str">
            <v>Joshua Cockrum</v>
          </cell>
          <cell r="I1837" t="str">
            <v>Mike Little</v>
          </cell>
          <cell r="L1837" t="str">
            <v>93N</v>
          </cell>
          <cell r="Z1837" t="str">
            <v>03/03/2018</v>
          </cell>
          <cell r="AA1837" t="str">
            <v>03/03/2018</v>
          </cell>
          <cell r="AB1837" t="str">
            <v>03/12/2018</v>
          </cell>
          <cell r="AC1837" t="str">
            <v>03/12/2018</v>
          </cell>
        </row>
        <row r="1838">
          <cell r="C1838" t="str">
            <v>T.0001422.01</v>
          </cell>
          <cell r="H1838" t="str">
            <v>Ajay Goel</v>
          </cell>
          <cell r="I1838" t="str">
            <v>#</v>
          </cell>
          <cell r="L1838" t="str">
            <v>46H</v>
          </cell>
          <cell r="Z1838" t="str">
            <v>07/27/2026</v>
          </cell>
          <cell r="AB1838" t="str">
            <v>06/01/2021</v>
          </cell>
        </row>
        <row r="1839">
          <cell r="C1839" t="str">
            <v>T.0001423.01</v>
          </cell>
          <cell r="H1839" t="str">
            <v>Claudia Chang</v>
          </cell>
          <cell r="I1839" t="str">
            <v>Claudia Chang</v>
          </cell>
          <cell r="L1839" t="str">
            <v>59F</v>
          </cell>
          <cell r="Z1839" t="str">
            <v>05/02/2017</v>
          </cell>
          <cell r="AA1839" t="str">
            <v>05/02/2017</v>
          </cell>
          <cell r="AB1839" t="str">
            <v>08/26/2016</v>
          </cell>
          <cell r="AC1839" t="str">
            <v>08/26/2016</v>
          </cell>
        </row>
        <row r="1840">
          <cell r="C1840" t="str">
            <v>T.0001424.01</v>
          </cell>
          <cell r="H1840" t="str">
            <v>Ravi Goel</v>
          </cell>
          <cell r="I1840" t="str">
            <v>Ravi Goel</v>
          </cell>
          <cell r="L1840" t="str">
            <v>59F</v>
          </cell>
          <cell r="Z1840" t="str">
            <v>05/23/2016</v>
          </cell>
          <cell r="AA1840" t="str">
            <v>05/23/2016</v>
          </cell>
          <cell r="AB1840" t="str">
            <v>06/10/2016</v>
          </cell>
          <cell r="AC1840" t="str">
            <v>06/10/2016</v>
          </cell>
        </row>
        <row r="1841">
          <cell r="C1841" t="str">
            <v>T.0001425.01</v>
          </cell>
          <cell r="H1841" t="str">
            <v>Jill Cisneros</v>
          </cell>
          <cell r="I1841" t="str">
            <v>Jill Cisneros</v>
          </cell>
          <cell r="L1841" t="str">
            <v>3FE</v>
          </cell>
          <cell r="Z1841" t="str">
            <v>03/08/2016</v>
          </cell>
          <cell r="AA1841" t="str">
            <v>03/08/2016</v>
          </cell>
          <cell r="AB1841" t="str">
            <v>03/22/2016</v>
          </cell>
          <cell r="AC1841" t="str">
            <v>03/22/2016</v>
          </cell>
        </row>
        <row r="1842">
          <cell r="C1842" t="str">
            <v>T.0001427.01</v>
          </cell>
          <cell r="H1842" t="str">
            <v>Garrett Galimba</v>
          </cell>
          <cell r="I1842" t="str">
            <v>Garrett Galimba</v>
          </cell>
          <cell r="L1842" t="str">
            <v>59F</v>
          </cell>
          <cell r="Z1842" t="str">
            <v>02/01/2018</v>
          </cell>
          <cell r="AA1842" t="str">
            <v>02/01/2018</v>
          </cell>
          <cell r="AB1842" t="str">
            <v>05/02/2016</v>
          </cell>
          <cell r="AC1842" t="str">
            <v>05/02/2016</v>
          </cell>
        </row>
        <row r="1843">
          <cell r="C1843" t="str">
            <v>T.0001429.01</v>
          </cell>
          <cell r="H1843" t="str">
            <v>Jill Cisneros</v>
          </cell>
          <cell r="I1843" t="str">
            <v>Jill Cisneros</v>
          </cell>
          <cell r="L1843" t="str">
            <v>3FC</v>
          </cell>
          <cell r="Z1843" t="str">
            <v>03/24/2017</v>
          </cell>
          <cell r="AA1843" t="str">
            <v>03/24/2017</v>
          </cell>
          <cell r="AB1843" t="str">
            <v>03/31/2017</v>
          </cell>
          <cell r="AC1843" t="str">
            <v>03/31/2017</v>
          </cell>
        </row>
        <row r="1844">
          <cell r="C1844" t="str">
            <v>T.0001430.01</v>
          </cell>
          <cell r="H1844" t="str">
            <v>Jill Cisneros</v>
          </cell>
          <cell r="I1844" t="str">
            <v>Jill Cisneros</v>
          </cell>
          <cell r="L1844" t="str">
            <v>3FC</v>
          </cell>
          <cell r="Z1844" t="str">
            <v>03/01/2017</v>
          </cell>
          <cell r="AA1844" t="str">
            <v>03/01/2017</v>
          </cell>
          <cell r="AB1844" t="str">
            <v>03/24/2017</v>
          </cell>
          <cell r="AC1844" t="str">
            <v>03/24/2017</v>
          </cell>
        </row>
        <row r="1845">
          <cell r="C1845" t="str">
            <v>T.0001431.01</v>
          </cell>
          <cell r="H1845" t="str">
            <v>Derrick Hallum</v>
          </cell>
          <cell r="I1845" t="str">
            <v>#</v>
          </cell>
          <cell r="L1845" t="str">
            <v>3FC</v>
          </cell>
          <cell r="Z1845" t="str">
            <v>01/22/2018</v>
          </cell>
          <cell r="AA1845" t="str">
            <v>01/22/2018</v>
          </cell>
          <cell r="AB1845" t="str">
            <v>03/16/2018</v>
          </cell>
        </row>
        <row r="1846">
          <cell r="C1846" t="str">
            <v>T.0001432.01</v>
          </cell>
          <cell r="H1846" t="str">
            <v>Nevin NIH Hindiyeh</v>
          </cell>
          <cell r="I1846" t="str">
            <v>Nevin NIH Hindiyeh</v>
          </cell>
          <cell r="L1846" t="str">
            <v>3FC</v>
          </cell>
          <cell r="Z1846" t="str">
            <v>01/10/2017</v>
          </cell>
          <cell r="AA1846" t="str">
            <v>01/10/2017</v>
          </cell>
          <cell r="AB1846" t="str">
            <v>02/17/2017</v>
          </cell>
          <cell r="AC1846" t="str">
            <v>02/17/2017</v>
          </cell>
        </row>
        <row r="1847">
          <cell r="C1847" t="str">
            <v>T.0001433.01</v>
          </cell>
          <cell r="H1847" t="str">
            <v>Nevin NIH Hindiyeh</v>
          </cell>
          <cell r="I1847" t="str">
            <v>Gustavo Bautista</v>
          </cell>
          <cell r="L1847" t="str">
            <v>3FC</v>
          </cell>
          <cell r="Z1847" t="str">
            <v>02/20/2018</v>
          </cell>
          <cell r="AA1847" t="str">
            <v>02/20/2018</v>
          </cell>
          <cell r="AB1847" t="str">
            <v>02/28/2018</v>
          </cell>
          <cell r="AC1847" t="str">
            <v>02/28/2018</v>
          </cell>
        </row>
        <row r="1848">
          <cell r="C1848" t="str">
            <v>T.0001434.01</v>
          </cell>
          <cell r="H1848" t="str">
            <v>Nevin NIH Hindiyeh</v>
          </cell>
          <cell r="I1848" t="str">
            <v>Gustavo Bautista</v>
          </cell>
          <cell r="L1848" t="str">
            <v>3FC</v>
          </cell>
          <cell r="Z1848" t="str">
            <v>04/20/2017</v>
          </cell>
          <cell r="AA1848" t="str">
            <v>04/20/2017</v>
          </cell>
          <cell r="AB1848" t="str">
            <v>04/29/2017</v>
          </cell>
          <cell r="AC1848" t="str">
            <v>04/29/2017</v>
          </cell>
        </row>
        <row r="1849">
          <cell r="C1849" t="str">
            <v>T.0001435.01</v>
          </cell>
          <cell r="H1849" t="str">
            <v>Jill Cisneros</v>
          </cell>
          <cell r="I1849" t="str">
            <v>Jill Cisneros</v>
          </cell>
          <cell r="L1849" t="str">
            <v>3FC</v>
          </cell>
          <cell r="Z1849" t="str">
            <v>03/06/2017</v>
          </cell>
          <cell r="AA1849" t="str">
            <v>03/06/2017</v>
          </cell>
          <cell r="AB1849" t="str">
            <v>03/08/2017</v>
          </cell>
          <cell r="AC1849" t="str">
            <v>03/08/2017</v>
          </cell>
        </row>
        <row r="1850">
          <cell r="C1850" t="str">
            <v>T.0001437.01</v>
          </cell>
          <cell r="H1850" t="str">
            <v>Eric Briones</v>
          </cell>
          <cell r="I1850" t="str">
            <v>Eric Briones</v>
          </cell>
          <cell r="L1850" t="str">
            <v>48A</v>
          </cell>
          <cell r="Z1850" t="str">
            <v>02/01/2017</v>
          </cell>
          <cell r="AA1850" t="str">
            <v>02/01/2017</v>
          </cell>
          <cell r="AB1850" t="str">
            <v>05/11/2017</v>
          </cell>
          <cell r="AC1850" t="str">
            <v>05/11/2017</v>
          </cell>
        </row>
        <row r="1851">
          <cell r="C1851" t="str">
            <v>T.0001438.01</v>
          </cell>
          <cell r="H1851" t="str">
            <v>Charles Svoboda</v>
          </cell>
          <cell r="I1851" t="str">
            <v>Charles Svoboda</v>
          </cell>
          <cell r="L1851" t="str">
            <v>3FE</v>
          </cell>
          <cell r="Z1851" t="str">
            <v>07/24/2017</v>
          </cell>
          <cell r="AA1851" t="str">
            <v>07/24/2017</v>
          </cell>
          <cell r="AB1851" t="str">
            <v>11/03/2017</v>
          </cell>
          <cell r="AC1851" t="str">
            <v>11/03/2017</v>
          </cell>
        </row>
        <row r="1852">
          <cell r="C1852" t="str">
            <v>T.0001438.02</v>
          </cell>
          <cell r="H1852" t="str">
            <v>Charles Svoboda</v>
          </cell>
          <cell r="I1852" t="str">
            <v>Charles Svoboda</v>
          </cell>
          <cell r="L1852" t="str">
            <v>3FE</v>
          </cell>
          <cell r="Z1852" t="str">
            <v>07/17/2017</v>
          </cell>
          <cell r="AA1852" t="str">
            <v>07/17/2017</v>
          </cell>
          <cell r="AB1852" t="str">
            <v>11/03/2017</v>
          </cell>
          <cell r="AC1852" t="str">
            <v>11/03/2017</v>
          </cell>
        </row>
        <row r="1853">
          <cell r="C1853" t="str">
            <v>T.0001439.01</v>
          </cell>
          <cell r="H1853" t="str">
            <v>Charles Svoboda</v>
          </cell>
          <cell r="I1853" t="str">
            <v>Charles Svoboda</v>
          </cell>
          <cell r="L1853" t="str">
            <v>59F</v>
          </cell>
          <cell r="Z1853" t="str">
            <v>09/01/2016</v>
          </cell>
          <cell r="AA1853" t="str">
            <v>09/01/2016</v>
          </cell>
          <cell r="AB1853" t="str">
            <v>09/28/2016</v>
          </cell>
          <cell r="AC1853" t="str">
            <v>09/28/2016</v>
          </cell>
        </row>
        <row r="1854">
          <cell r="C1854" t="str">
            <v>T.0001441.01</v>
          </cell>
          <cell r="H1854" t="str">
            <v>Ron Torres</v>
          </cell>
          <cell r="I1854" t="str">
            <v>Ron Torres</v>
          </cell>
          <cell r="L1854" t="str">
            <v>65F</v>
          </cell>
          <cell r="Z1854" t="str">
            <v>08/23/2016</v>
          </cell>
          <cell r="AA1854" t="str">
            <v>08/23/2016</v>
          </cell>
          <cell r="AB1854" t="str">
            <v>12/09/2016</v>
          </cell>
          <cell r="AC1854" t="str">
            <v>12/09/2016</v>
          </cell>
        </row>
        <row r="1855">
          <cell r="C1855" t="str">
            <v>T.0001442.01</v>
          </cell>
          <cell r="H1855" t="str">
            <v>Ron Torres</v>
          </cell>
          <cell r="I1855" t="str">
            <v>Ron Torres</v>
          </cell>
          <cell r="L1855" t="str">
            <v>65E</v>
          </cell>
          <cell r="Z1855" t="str">
            <v>08/15/2016</v>
          </cell>
          <cell r="AA1855" t="str">
            <v>08/15/2016</v>
          </cell>
          <cell r="AB1855" t="str">
            <v>09/01/2016</v>
          </cell>
          <cell r="AC1855" t="str">
            <v>09/01/2016</v>
          </cell>
        </row>
        <row r="1856">
          <cell r="C1856" t="str">
            <v>T.0001443.01</v>
          </cell>
          <cell r="H1856" t="str">
            <v>Ron Torres</v>
          </cell>
          <cell r="I1856" t="str">
            <v>Ron Torres</v>
          </cell>
          <cell r="L1856" t="str">
            <v>65F</v>
          </cell>
          <cell r="Z1856" t="str">
            <v>07/08/2016</v>
          </cell>
          <cell r="AA1856" t="str">
            <v>07/08/2016</v>
          </cell>
          <cell r="AB1856" t="str">
            <v>08/18/2016</v>
          </cell>
          <cell r="AC1856" t="str">
            <v>08/18/2016</v>
          </cell>
        </row>
        <row r="1857">
          <cell r="C1857" t="str">
            <v>T.0001444.01</v>
          </cell>
          <cell r="H1857" t="str">
            <v>Nevin NIH Hindiyeh</v>
          </cell>
          <cell r="I1857" t="str">
            <v>Nevin NIH Hindiyeh</v>
          </cell>
          <cell r="L1857" t="str">
            <v>3FA</v>
          </cell>
          <cell r="Z1857" t="str">
            <v>11/10/2016</v>
          </cell>
          <cell r="AA1857" t="str">
            <v>11/10/2016</v>
          </cell>
          <cell r="AB1857" t="str">
            <v>12/22/2016</v>
          </cell>
          <cell r="AC1857" t="str">
            <v>12/22/2016</v>
          </cell>
        </row>
        <row r="1858">
          <cell r="C1858" t="str">
            <v>T.0001446.01</v>
          </cell>
          <cell r="H1858" t="str">
            <v>Ron Torres</v>
          </cell>
          <cell r="I1858" t="str">
            <v>Ron Torres</v>
          </cell>
          <cell r="L1858" t="str">
            <v>65E</v>
          </cell>
          <cell r="Z1858" t="str">
            <v>08/01/2016</v>
          </cell>
          <cell r="AA1858" t="str">
            <v>08/01/2016</v>
          </cell>
          <cell r="AB1858" t="str">
            <v>08/26/2016</v>
          </cell>
          <cell r="AC1858" t="str">
            <v>08/26/2016</v>
          </cell>
        </row>
        <row r="1859">
          <cell r="C1859" t="str">
            <v>T.0001447.01</v>
          </cell>
          <cell r="H1859" t="str">
            <v>Ron Torres</v>
          </cell>
          <cell r="I1859" t="str">
            <v>Ron Torres</v>
          </cell>
          <cell r="L1859" t="str">
            <v>65F</v>
          </cell>
          <cell r="Z1859" t="str">
            <v>04/03/2017</v>
          </cell>
          <cell r="AA1859" t="str">
            <v>04/03/2017</v>
          </cell>
          <cell r="AB1859" t="str">
            <v>05/19/2017</v>
          </cell>
          <cell r="AC1859" t="str">
            <v>05/19/2017</v>
          </cell>
        </row>
        <row r="1860">
          <cell r="C1860" t="str">
            <v>T.0001448.01</v>
          </cell>
          <cell r="H1860" t="str">
            <v>Claudia Chang</v>
          </cell>
          <cell r="I1860" t="str">
            <v>Claudia Chang</v>
          </cell>
          <cell r="L1860" t="str">
            <v>09F</v>
          </cell>
          <cell r="Z1860" t="str">
            <v>06/01/2016</v>
          </cell>
          <cell r="AA1860" t="str">
            <v>06/01/2016</v>
          </cell>
          <cell r="AB1860" t="str">
            <v>07/27/2016</v>
          </cell>
          <cell r="AC1860" t="str">
            <v>07/27/2016</v>
          </cell>
        </row>
        <row r="1861">
          <cell r="C1861" t="str">
            <v>T.0001449.01</v>
          </cell>
          <cell r="H1861" t="str">
            <v>Juan Clara</v>
          </cell>
          <cell r="I1861" t="str">
            <v>Juan Clara</v>
          </cell>
          <cell r="L1861" t="str">
            <v>65F</v>
          </cell>
          <cell r="Z1861" t="str">
            <v>12/01/2016</v>
          </cell>
          <cell r="AA1861" t="str">
            <v>12/01/2016</v>
          </cell>
          <cell r="AB1861" t="str">
            <v>12/19/2016</v>
          </cell>
          <cell r="AC1861" t="str">
            <v>12/19/2016</v>
          </cell>
        </row>
        <row r="1862">
          <cell r="C1862" t="str">
            <v>T.0001450.01</v>
          </cell>
          <cell r="H1862" t="str">
            <v>Mamie Yuen</v>
          </cell>
          <cell r="I1862" t="str">
            <v>Mamie Yuen</v>
          </cell>
          <cell r="L1862" t="str">
            <v>59C</v>
          </cell>
          <cell r="Z1862" t="str">
            <v>03/04/2017</v>
          </cell>
          <cell r="AA1862" t="str">
            <v>03/04/2017</v>
          </cell>
          <cell r="AB1862" t="str">
            <v>05/21/2017</v>
          </cell>
          <cell r="AC1862" t="str">
            <v>05/21/2017</v>
          </cell>
        </row>
        <row r="1863">
          <cell r="C1863" t="str">
            <v>T.0001451.01</v>
          </cell>
          <cell r="H1863" t="str">
            <v>Andre Williams</v>
          </cell>
          <cell r="I1863" t="str">
            <v>Andre Williams</v>
          </cell>
          <cell r="L1863" t="str">
            <v>66A</v>
          </cell>
          <cell r="Z1863" t="str">
            <v>10/26/2020</v>
          </cell>
          <cell r="AA1863" t="str">
            <v>10/26/2020</v>
          </cell>
          <cell r="AB1863" t="str">
            <v>06/21/2021</v>
          </cell>
          <cell r="AC1863" t="str">
            <v>06/21/2021</v>
          </cell>
        </row>
        <row r="1864">
          <cell r="C1864" t="str">
            <v>T.0001453.01</v>
          </cell>
          <cell r="H1864" t="str">
            <v>Gustavo Bautista</v>
          </cell>
          <cell r="I1864" t="str">
            <v>Gustavo Bautista</v>
          </cell>
          <cell r="L1864" t="str">
            <v>09F</v>
          </cell>
          <cell r="Z1864" t="str">
            <v>10/17/2016</v>
          </cell>
          <cell r="AA1864" t="str">
            <v>10/17/2016</v>
          </cell>
          <cell r="AB1864" t="str">
            <v>12/20/2016</v>
          </cell>
          <cell r="AC1864" t="str">
            <v>12/20/2016</v>
          </cell>
        </row>
        <row r="1865">
          <cell r="C1865" t="str">
            <v>T.0001455.01</v>
          </cell>
          <cell r="H1865" t="str">
            <v>Ravi Goel</v>
          </cell>
          <cell r="I1865" t="str">
            <v>Ravi Goel</v>
          </cell>
          <cell r="L1865" t="str">
            <v>59E</v>
          </cell>
          <cell r="Z1865" t="str">
            <v>09/15/2016</v>
          </cell>
          <cell r="AA1865" t="str">
            <v>09/15/2016</v>
          </cell>
          <cell r="AB1865" t="str">
            <v>08/12/2017</v>
          </cell>
          <cell r="AC1865" t="str">
            <v>08/12/2017</v>
          </cell>
        </row>
        <row r="1866">
          <cell r="C1866" t="str">
            <v>T.0001456.01</v>
          </cell>
          <cell r="H1866" t="str">
            <v>Ron Torres</v>
          </cell>
          <cell r="I1866" t="str">
            <v>Ron Torres</v>
          </cell>
          <cell r="L1866" t="str">
            <v>59F</v>
          </cell>
          <cell r="Z1866" t="str">
            <v>08/19/2019</v>
          </cell>
          <cell r="AA1866" t="str">
            <v>08/19/2019</v>
          </cell>
          <cell r="AB1866" t="str">
            <v>09/27/2019</v>
          </cell>
          <cell r="AC1866" t="str">
            <v>09/27/2019</v>
          </cell>
        </row>
        <row r="1867">
          <cell r="C1867" t="str">
            <v>T.0001457.01</v>
          </cell>
          <cell r="H1867" t="str">
            <v>Charles Svoboda</v>
          </cell>
          <cell r="I1867" t="str">
            <v>Charles Svoboda</v>
          </cell>
          <cell r="L1867" t="str">
            <v>59F</v>
          </cell>
          <cell r="Z1867" t="str">
            <v>10/25/2016</v>
          </cell>
          <cell r="AA1867" t="str">
            <v>10/25/2016</v>
          </cell>
          <cell r="AB1867" t="str">
            <v>10/27/2016</v>
          </cell>
          <cell r="AC1867" t="str">
            <v>10/27/2016</v>
          </cell>
        </row>
        <row r="1868">
          <cell r="C1868" t="str">
            <v>T.0001458.01</v>
          </cell>
          <cell r="H1868" t="str">
            <v>Ravi Goel</v>
          </cell>
          <cell r="I1868" t="str">
            <v>Ravi Goel</v>
          </cell>
          <cell r="L1868" t="str">
            <v>59C</v>
          </cell>
          <cell r="Z1868" t="str">
            <v>06/01/2018</v>
          </cell>
          <cell r="AA1868" t="str">
            <v>06/01/2018</v>
          </cell>
          <cell r="AB1868" t="str">
            <v>08/29/2019</v>
          </cell>
          <cell r="AC1868" t="str">
            <v>08/29/2019</v>
          </cell>
        </row>
        <row r="1869">
          <cell r="C1869" t="str">
            <v>T.0001459.01</v>
          </cell>
          <cell r="H1869" t="str">
            <v>Charles Svoboda</v>
          </cell>
          <cell r="I1869" t="str">
            <v>Charles Svoboda</v>
          </cell>
          <cell r="L1869" t="str">
            <v>59F</v>
          </cell>
          <cell r="Z1869" t="str">
            <v>02/14/2017</v>
          </cell>
          <cell r="AA1869" t="str">
            <v>02/14/2017</v>
          </cell>
          <cell r="AB1869" t="str">
            <v>02/24/2017</v>
          </cell>
          <cell r="AC1869" t="str">
            <v>02/24/2017</v>
          </cell>
        </row>
        <row r="1870">
          <cell r="C1870" t="str">
            <v>T.0001465.01</v>
          </cell>
          <cell r="H1870" t="str">
            <v>Ravi Goel</v>
          </cell>
          <cell r="I1870" t="str">
            <v>Ravi Goel</v>
          </cell>
          <cell r="L1870" t="str">
            <v>59F</v>
          </cell>
          <cell r="AB1870" t="str">
            <v>02/16/2016</v>
          </cell>
        </row>
        <row r="1871">
          <cell r="C1871" t="str">
            <v>T.0001466.01</v>
          </cell>
          <cell r="H1871" t="str">
            <v>Jill Cisneros</v>
          </cell>
          <cell r="I1871" t="str">
            <v>Jill Cisneros</v>
          </cell>
          <cell r="L1871" t="str">
            <v>59F</v>
          </cell>
          <cell r="Z1871" t="str">
            <v>11/03/2016</v>
          </cell>
          <cell r="AA1871" t="str">
            <v>11/03/2016</v>
          </cell>
          <cell r="AB1871" t="str">
            <v>12/15/2016</v>
          </cell>
          <cell r="AC1871" t="str">
            <v>12/15/2016</v>
          </cell>
        </row>
        <row r="1872">
          <cell r="C1872" t="str">
            <v>T.0001467.01</v>
          </cell>
          <cell r="H1872" t="str">
            <v>Chase Chaussee</v>
          </cell>
          <cell r="I1872" t="str">
            <v>Mike Colborn</v>
          </cell>
          <cell r="L1872" t="str">
            <v>94B</v>
          </cell>
          <cell r="Z1872" t="str">
            <v>05/27/2025</v>
          </cell>
          <cell r="AB1872" t="str">
            <v>04/18/2029</v>
          </cell>
        </row>
        <row r="1873">
          <cell r="C1873" t="str">
            <v>T.0001467.02</v>
          </cell>
          <cell r="H1873" t="str">
            <v>Chase Chaussee</v>
          </cell>
          <cell r="I1873" t="str">
            <v>Mike Colborn</v>
          </cell>
          <cell r="L1873" t="str">
            <v>67A</v>
          </cell>
          <cell r="Z1873" t="str">
            <v>02/13/2026</v>
          </cell>
          <cell r="AB1873" t="str">
            <v>06/09/2026</v>
          </cell>
        </row>
        <row r="1874">
          <cell r="C1874" t="str">
            <v>T.0001468.01</v>
          </cell>
          <cell r="H1874" t="str">
            <v>Ron Torres</v>
          </cell>
          <cell r="I1874" t="str">
            <v>Ron Torres</v>
          </cell>
          <cell r="L1874" t="str">
            <v>59F</v>
          </cell>
          <cell r="Z1874" t="str">
            <v>04/25/2016</v>
          </cell>
          <cell r="AA1874" t="str">
            <v>04/25/2016</v>
          </cell>
          <cell r="AB1874" t="str">
            <v>05/30/2016</v>
          </cell>
          <cell r="AC1874" t="str">
            <v>05/30/2016</v>
          </cell>
        </row>
        <row r="1875">
          <cell r="C1875" t="str">
            <v>T.0001469.01</v>
          </cell>
          <cell r="H1875" t="str">
            <v>Nevin NIH Hindiyeh</v>
          </cell>
          <cell r="I1875" t="str">
            <v>Nevin NIH Hindiyeh</v>
          </cell>
          <cell r="L1875" t="str">
            <v>09F</v>
          </cell>
          <cell r="Z1875" t="str">
            <v>05/20/2016</v>
          </cell>
          <cell r="AA1875" t="str">
            <v>05/20/2016</v>
          </cell>
          <cell r="AB1875" t="str">
            <v>05/27/2016</v>
          </cell>
          <cell r="AC1875" t="str">
            <v>05/27/2016</v>
          </cell>
        </row>
        <row r="1876">
          <cell r="C1876" t="str">
            <v>T.0001470.01</v>
          </cell>
          <cell r="H1876" t="str">
            <v>Ron Torres</v>
          </cell>
          <cell r="I1876" t="str">
            <v>Ron Torres</v>
          </cell>
          <cell r="L1876" t="str">
            <v>59F</v>
          </cell>
          <cell r="Z1876" t="str">
            <v>05/02/2016</v>
          </cell>
          <cell r="AA1876" t="str">
            <v>05/02/2016</v>
          </cell>
          <cell r="AB1876" t="str">
            <v>01/16/2017</v>
          </cell>
          <cell r="AC1876" t="str">
            <v>01/16/2017</v>
          </cell>
        </row>
        <row r="1877">
          <cell r="C1877" t="str">
            <v>T.0001471.01</v>
          </cell>
          <cell r="H1877" t="str">
            <v>Mike Colborn</v>
          </cell>
          <cell r="I1877" t="str">
            <v>Mike Colborn</v>
          </cell>
          <cell r="L1877" t="str">
            <v>54A</v>
          </cell>
          <cell r="Z1877" t="str">
            <v>09/10/2024</v>
          </cell>
          <cell r="AB1877" t="str">
            <v>02/11/2025</v>
          </cell>
        </row>
        <row r="1878">
          <cell r="C1878" t="str">
            <v>T.0001472.01</v>
          </cell>
          <cell r="H1878" t="str">
            <v>Eyob Embaye</v>
          </cell>
          <cell r="I1878" t="str">
            <v>Eyob Embaye</v>
          </cell>
          <cell r="L1878" t="str">
            <v>54A</v>
          </cell>
          <cell r="Z1878" t="str">
            <v>09/01/2020</v>
          </cell>
          <cell r="AA1878" t="str">
            <v>09/01/2020</v>
          </cell>
          <cell r="AB1878" t="str">
            <v>08/01/2019</v>
          </cell>
          <cell r="AC1878" t="str">
            <v>08/01/2019</v>
          </cell>
        </row>
        <row r="1879">
          <cell r="C1879" t="str">
            <v>T.0001473.01</v>
          </cell>
          <cell r="H1879" t="str">
            <v>Carl Lindberg</v>
          </cell>
          <cell r="I1879" t="str">
            <v>Scott Raymond</v>
          </cell>
          <cell r="L1879" t="str">
            <v>61G</v>
          </cell>
          <cell r="Z1879" t="str">
            <v>07/16/2018</v>
          </cell>
          <cell r="AA1879" t="str">
            <v>07/16/2018</v>
          </cell>
          <cell r="AB1879" t="str">
            <v>11/13/2019</v>
          </cell>
          <cell r="AC1879" t="str">
            <v>11/13/2019</v>
          </cell>
        </row>
        <row r="1880">
          <cell r="C1880" t="str">
            <v>T.0001474.01</v>
          </cell>
          <cell r="H1880" t="str">
            <v>Ron Torres</v>
          </cell>
          <cell r="I1880" t="str">
            <v>Ron Torres</v>
          </cell>
          <cell r="L1880" t="str">
            <v>59D</v>
          </cell>
          <cell r="Z1880" t="str">
            <v>03/22/2016</v>
          </cell>
          <cell r="AA1880" t="str">
            <v>03/22/2016</v>
          </cell>
          <cell r="AB1880" t="str">
            <v>03/31/2016</v>
          </cell>
          <cell r="AC1880" t="str">
            <v>03/31/2016</v>
          </cell>
        </row>
        <row r="1881">
          <cell r="C1881" t="str">
            <v>T.0001475.01</v>
          </cell>
          <cell r="H1881" t="str">
            <v>Ron Torres</v>
          </cell>
          <cell r="I1881" t="str">
            <v>Ron Torres</v>
          </cell>
          <cell r="L1881" t="str">
            <v>65F</v>
          </cell>
          <cell r="Z1881" t="str">
            <v>06/03/2016</v>
          </cell>
          <cell r="AA1881" t="str">
            <v>06/03/2016</v>
          </cell>
          <cell r="AB1881" t="str">
            <v>06/03/2016</v>
          </cell>
          <cell r="AC1881" t="str">
            <v>06/03/2016</v>
          </cell>
        </row>
        <row r="1882">
          <cell r="C1882" t="str">
            <v>T.0001476.01</v>
          </cell>
          <cell r="H1882" t="str">
            <v>Phani R Mullapudi</v>
          </cell>
          <cell r="I1882" t="str">
            <v>Phani R Mullapudi</v>
          </cell>
          <cell r="L1882" t="str">
            <v>54A</v>
          </cell>
          <cell r="Z1882" t="str">
            <v>03/21/2022</v>
          </cell>
          <cell r="AA1882" t="str">
            <v>03/21/2022</v>
          </cell>
          <cell r="AB1882" t="str">
            <v>06/03/2022</v>
          </cell>
        </row>
        <row r="1883">
          <cell r="C1883" t="str">
            <v>T.0001476.02</v>
          </cell>
          <cell r="H1883" t="str">
            <v>Phani R Mullapudi</v>
          </cell>
          <cell r="I1883" t="str">
            <v>Steve Jackson</v>
          </cell>
          <cell r="L1883" t="str">
            <v>48L</v>
          </cell>
          <cell r="Z1883" t="str">
            <v>08/16/2022</v>
          </cell>
          <cell r="AB1883" t="str">
            <v>11/22/2022</v>
          </cell>
        </row>
        <row r="1884">
          <cell r="C1884" t="str">
            <v>T.0001476.03</v>
          </cell>
          <cell r="H1884" t="str">
            <v>Phani R Mullapudi</v>
          </cell>
          <cell r="I1884" t="str">
            <v>Steve Jackson</v>
          </cell>
          <cell r="L1884" t="str">
            <v>48L</v>
          </cell>
          <cell r="Z1884" t="str">
            <v>06/28/2022</v>
          </cell>
          <cell r="AB1884" t="str">
            <v>08/30/2022</v>
          </cell>
        </row>
        <row r="1885">
          <cell r="C1885" t="str">
            <v>T.0001476.04</v>
          </cell>
          <cell r="H1885" t="str">
            <v>Phani R Mullapudi</v>
          </cell>
          <cell r="I1885" t="str">
            <v>Steve Jackson</v>
          </cell>
          <cell r="L1885" t="str">
            <v>48L</v>
          </cell>
          <cell r="Z1885" t="str">
            <v>03/01/2022</v>
          </cell>
          <cell r="AB1885" t="str">
            <v>03/28/2022</v>
          </cell>
        </row>
        <row r="1886">
          <cell r="C1886" t="str">
            <v>T.0001476.05</v>
          </cell>
          <cell r="H1886" t="str">
            <v>Phani R Mullapudi</v>
          </cell>
          <cell r="I1886" t="str">
            <v>Steve Jackson</v>
          </cell>
          <cell r="L1886" t="str">
            <v>48L</v>
          </cell>
          <cell r="Z1886" t="str">
            <v>09/06/2022</v>
          </cell>
          <cell r="AB1886" t="str">
            <v>11/14/2022</v>
          </cell>
        </row>
        <row r="1887">
          <cell r="C1887" t="str">
            <v>T.0001476.06</v>
          </cell>
          <cell r="H1887" t="str">
            <v>Phani R Mullapudi</v>
          </cell>
          <cell r="I1887" t="str">
            <v>Steve Jackson</v>
          </cell>
          <cell r="L1887" t="str">
            <v>48L</v>
          </cell>
          <cell r="Z1887" t="str">
            <v>11/22/2022</v>
          </cell>
          <cell r="AB1887" t="str">
            <v>12/22/2022</v>
          </cell>
        </row>
        <row r="1888">
          <cell r="C1888" t="str">
            <v>T.0001476.07</v>
          </cell>
          <cell r="H1888" t="str">
            <v>Phani R Mullapudi</v>
          </cell>
          <cell r="I1888" t="str">
            <v>Steve Jackson</v>
          </cell>
          <cell r="L1888" t="str">
            <v>48L</v>
          </cell>
          <cell r="Z1888" t="str">
            <v>03/15/2023</v>
          </cell>
          <cell r="AB1888" t="str">
            <v>05/23/2023</v>
          </cell>
        </row>
        <row r="1889">
          <cell r="C1889" t="str">
            <v>T.0001476.08</v>
          </cell>
          <cell r="H1889" t="str">
            <v>Phani R Mullapudi</v>
          </cell>
          <cell r="I1889" t="str">
            <v>Steve Jackson</v>
          </cell>
          <cell r="L1889" t="str">
            <v>48L</v>
          </cell>
          <cell r="Z1889" t="str">
            <v>01/13/2022</v>
          </cell>
          <cell r="AA1889" t="str">
            <v>01/13/2022</v>
          </cell>
          <cell r="AB1889" t="str">
            <v>03/21/2022</v>
          </cell>
          <cell r="AC1889" t="str">
            <v>03/21/2022</v>
          </cell>
        </row>
        <row r="1890">
          <cell r="C1890" t="str">
            <v>T.0001476.09</v>
          </cell>
          <cell r="H1890" t="str">
            <v>Phani R Mullapudi</v>
          </cell>
          <cell r="I1890" t="str">
            <v>Steve Jackson</v>
          </cell>
          <cell r="L1890" t="str">
            <v>48L</v>
          </cell>
          <cell r="Z1890" t="str">
            <v>01/31/2023</v>
          </cell>
          <cell r="AB1890" t="str">
            <v>03/06/2023</v>
          </cell>
        </row>
        <row r="1891">
          <cell r="C1891" t="str">
            <v>T.0001478.01</v>
          </cell>
          <cell r="H1891" t="str">
            <v>Nevin NIH Hindiyeh</v>
          </cell>
          <cell r="I1891" t="str">
            <v>Nevin NIH Hindiyeh</v>
          </cell>
          <cell r="L1891" t="str">
            <v>09F</v>
          </cell>
          <cell r="AB1891" t="str">
            <v>03/04/2016</v>
          </cell>
          <cell r="AC1891" t="str">
            <v>03/04/2016</v>
          </cell>
        </row>
        <row r="1892">
          <cell r="C1892" t="str">
            <v>T.0001479.01</v>
          </cell>
          <cell r="H1892" t="str">
            <v>Jill Cisneros</v>
          </cell>
          <cell r="I1892" t="str">
            <v>Jill Cisneros</v>
          </cell>
          <cell r="L1892" t="str">
            <v>59E</v>
          </cell>
          <cell r="Z1892" t="str">
            <v>03/17/2016</v>
          </cell>
          <cell r="AA1892" t="str">
            <v>03/17/2016</v>
          </cell>
          <cell r="AB1892" t="str">
            <v>03/30/2016</v>
          </cell>
          <cell r="AC1892" t="str">
            <v>03/30/2016</v>
          </cell>
        </row>
        <row r="1893">
          <cell r="C1893" t="str">
            <v>T.0001480.01</v>
          </cell>
          <cell r="H1893" t="str">
            <v>Nevin NIH Hindiyeh</v>
          </cell>
          <cell r="I1893" t="str">
            <v>Nevin NIH Hindiyeh</v>
          </cell>
          <cell r="L1893" t="str">
            <v>09F</v>
          </cell>
          <cell r="Z1893" t="str">
            <v>04/01/2016</v>
          </cell>
          <cell r="AA1893" t="str">
            <v>04/01/2016</v>
          </cell>
          <cell r="AB1893" t="str">
            <v>04/18/2016</v>
          </cell>
          <cell r="AC1893" t="str">
            <v>04/18/2016</v>
          </cell>
        </row>
        <row r="1894">
          <cell r="C1894" t="str">
            <v>T.0001481.01</v>
          </cell>
          <cell r="H1894" t="str">
            <v>Ron Torres</v>
          </cell>
          <cell r="I1894" t="str">
            <v>Ron Torres</v>
          </cell>
          <cell r="L1894" t="str">
            <v>65F</v>
          </cell>
          <cell r="Z1894" t="str">
            <v>09/12/2016</v>
          </cell>
          <cell r="AA1894" t="str">
            <v>09/12/2016</v>
          </cell>
          <cell r="AB1894" t="str">
            <v>12/01/2016</v>
          </cell>
          <cell r="AC1894" t="str">
            <v>12/01/2016</v>
          </cell>
        </row>
        <row r="1895">
          <cell r="C1895" t="str">
            <v>T.0001482.01</v>
          </cell>
          <cell r="H1895" t="str">
            <v>Scott Munroe</v>
          </cell>
          <cell r="I1895" t="str">
            <v>Agustin Martinez</v>
          </cell>
          <cell r="L1895" t="str">
            <v>82A</v>
          </cell>
          <cell r="Z1895" t="str">
            <v>04/01/2020</v>
          </cell>
          <cell r="AA1895" t="str">
            <v>04/01/2020</v>
          </cell>
          <cell r="AB1895" t="str">
            <v>04/28/2021</v>
          </cell>
          <cell r="AC1895" t="str">
            <v>04/28/2021</v>
          </cell>
        </row>
        <row r="1896">
          <cell r="C1896" t="str">
            <v>T.0001483.01</v>
          </cell>
          <cell r="H1896" t="str">
            <v>Mauricio Morquecho</v>
          </cell>
          <cell r="I1896" t="str">
            <v>Mauricio Morquecho</v>
          </cell>
          <cell r="L1896" t="str">
            <v>3FE</v>
          </cell>
          <cell r="Z1896" t="str">
            <v>05/01/2017</v>
          </cell>
          <cell r="AA1896" t="str">
            <v>05/01/2017</v>
          </cell>
          <cell r="AB1896" t="str">
            <v>12/11/2017</v>
          </cell>
          <cell r="AC1896" t="str">
            <v>12/11/2017</v>
          </cell>
        </row>
        <row r="1897">
          <cell r="C1897" t="str">
            <v>T.0001484.01</v>
          </cell>
          <cell r="H1897" t="str">
            <v>Stephen Quick</v>
          </cell>
          <cell r="I1897" t="str">
            <v>Stephen Quick</v>
          </cell>
          <cell r="L1897" t="str">
            <v>82Y</v>
          </cell>
          <cell r="Z1897" t="str">
            <v>06/26/2017</v>
          </cell>
          <cell r="AA1897" t="str">
            <v>06/26/2017</v>
          </cell>
          <cell r="AB1897" t="str">
            <v>08/23/2017</v>
          </cell>
          <cell r="AC1897" t="str">
            <v>08/23/2017</v>
          </cell>
        </row>
        <row r="1898">
          <cell r="C1898" t="str">
            <v>T.0001485.01</v>
          </cell>
          <cell r="H1898" t="str">
            <v>Ron Torres</v>
          </cell>
          <cell r="I1898" t="str">
            <v>Ron Torres</v>
          </cell>
          <cell r="L1898" t="str">
            <v>65F</v>
          </cell>
          <cell r="Z1898" t="str">
            <v>10/28/2019</v>
          </cell>
          <cell r="AB1898" t="str">
            <v>12/06/2019</v>
          </cell>
        </row>
        <row r="1899">
          <cell r="C1899" t="str">
            <v>T.0001486.01</v>
          </cell>
          <cell r="H1899" t="str">
            <v>Claudia Chang</v>
          </cell>
          <cell r="I1899" t="str">
            <v>Claudia Chang</v>
          </cell>
          <cell r="L1899" t="str">
            <v>3FE</v>
          </cell>
          <cell r="Z1899" t="str">
            <v>12/19/2016</v>
          </cell>
          <cell r="AA1899" t="str">
            <v>12/19/2016</v>
          </cell>
          <cell r="AB1899" t="str">
            <v>12/22/2016</v>
          </cell>
          <cell r="AC1899" t="str">
            <v>12/22/2016</v>
          </cell>
        </row>
        <row r="1900">
          <cell r="C1900" t="str">
            <v>T.0001487.01</v>
          </cell>
          <cell r="H1900" t="str">
            <v>Rouzbeh Rezamand</v>
          </cell>
          <cell r="I1900" t="str">
            <v>Patrick Chan</v>
          </cell>
          <cell r="L1900" t="str">
            <v>09D</v>
          </cell>
          <cell r="Z1900" t="str">
            <v>07/03/2017</v>
          </cell>
          <cell r="AA1900" t="str">
            <v>07/03/2017</v>
          </cell>
          <cell r="AB1900" t="str">
            <v>12/21/2017</v>
          </cell>
          <cell r="AC1900" t="str">
            <v>12/21/2017</v>
          </cell>
        </row>
        <row r="1901">
          <cell r="C1901" t="str">
            <v>T.0001488.01</v>
          </cell>
          <cell r="H1901" t="str">
            <v>Jill Cisneros</v>
          </cell>
          <cell r="I1901" t="str">
            <v>Jill Cisneros</v>
          </cell>
          <cell r="L1901" t="str">
            <v>3FE</v>
          </cell>
          <cell r="Z1901" t="str">
            <v>07/02/2020</v>
          </cell>
          <cell r="AA1901" t="str">
            <v>07/02/2020</v>
          </cell>
          <cell r="AB1901" t="str">
            <v>03/03/2021</v>
          </cell>
          <cell r="AC1901" t="str">
            <v>03/03/2021</v>
          </cell>
        </row>
        <row r="1902">
          <cell r="C1902" t="str">
            <v>T.0001489.01</v>
          </cell>
          <cell r="H1902" t="str">
            <v>Charles Svoboda</v>
          </cell>
          <cell r="I1902" t="str">
            <v>Charles Svoboda</v>
          </cell>
          <cell r="L1902" t="str">
            <v>67F</v>
          </cell>
          <cell r="Z1902" t="str">
            <v>06/01/2016</v>
          </cell>
          <cell r="AA1902" t="str">
            <v>06/01/2016</v>
          </cell>
          <cell r="AB1902" t="str">
            <v>07/08/2016</v>
          </cell>
          <cell r="AC1902" t="str">
            <v>07/08/2016</v>
          </cell>
        </row>
        <row r="1903">
          <cell r="C1903" t="str">
            <v>T.0001490.01</v>
          </cell>
          <cell r="H1903" t="str">
            <v>Ravi Goel</v>
          </cell>
          <cell r="I1903" t="str">
            <v>Ravi Goel</v>
          </cell>
          <cell r="L1903" t="str">
            <v>59F</v>
          </cell>
          <cell r="Z1903" t="str">
            <v>10/01/2018</v>
          </cell>
          <cell r="AA1903" t="str">
            <v>10/01/2018</v>
          </cell>
          <cell r="AB1903" t="str">
            <v>12/12/2018</v>
          </cell>
          <cell r="AC1903" t="str">
            <v>12/12/2018</v>
          </cell>
        </row>
        <row r="1904">
          <cell r="C1904" t="str">
            <v>T.0001492.01</v>
          </cell>
          <cell r="H1904" t="str">
            <v>#</v>
          </cell>
          <cell r="I1904" t="str">
            <v>Mike Colborn</v>
          </cell>
          <cell r="L1904" t="str">
            <v>64C</v>
          </cell>
          <cell r="Z1904" t="str">
            <v>03/13/2025</v>
          </cell>
          <cell r="AB1904" t="str">
            <v>10/15/2025</v>
          </cell>
        </row>
        <row r="1905">
          <cell r="C1905" t="str">
            <v>T.0001493.01</v>
          </cell>
          <cell r="H1905" t="str">
            <v>Christopher Davis</v>
          </cell>
          <cell r="I1905" t="str">
            <v>Christopher Davis</v>
          </cell>
          <cell r="L1905" t="str">
            <v>64C</v>
          </cell>
          <cell r="Z1905" t="str">
            <v>02/29/2024</v>
          </cell>
          <cell r="AB1905" t="str">
            <v>03/27/2025</v>
          </cell>
        </row>
        <row r="1906">
          <cell r="C1906" t="str">
            <v>T.0001493.02</v>
          </cell>
          <cell r="H1906" t="str">
            <v>Christopher Davis</v>
          </cell>
          <cell r="I1906" t="str">
            <v>Christopher Davis</v>
          </cell>
          <cell r="L1906" t="str">
            <v>67A</v>
          </cell>
          <cell r="Z1906" t="str">
            <v>06/28/2024</v>
          </cell>
          <cell r="AB1906" t="str">
            <v>01/31/2025</v>
          </cell>
        </row>
        <row r="1907">
          <cell r="C1907" t="str">
            <v>T.0001494.01</v>
          </cell>
          <cell r="H1907" t="str">
            <v>June Yu</v>
          </cell>
          <cell r="I1907" t="str">
            <v>#</v>
          </cell>
          <cell r="L1907" t="str">
            <v>#</v>
          </cell>
          <cell r="Z1907" t="str">
            <v>09/14/2023</v>
          </cell>
          <cell r="AB1907" t="str">
            <v>02/07/2024</v>
          </cell>
        </row>
        <row r="1908">
          <cell r="C1908" t="str">
            <v>T.0001495.01</v>
          </cell>
          <cell r="H1908" t="str">
            <v>Ravi Goel</v>
          </cell>
          <cell r="I1908" t="str">
            <v>Ravi Goel</v>
          </cell>
          <cell r="L1908" t="str">
            <v>64C</v>
          </cell>
          <cell r="Z1908" t="str">
            <v>07/02/2018</v>
          </cell>
          <cell r="AA1908" t="str">
            <v>07/02/2018</v>
          </cell>
          <cell r="AB1908" t="str">
            <v>11/08/2019</v>
          </cell>
          <cell r="AC1908" t="str">
            <v>11/08/2019</v>
          </cell>
        </row>
        <row r="1909">
          <cell r="C1909" t="str">
            <v>T.0001496.01</v>
          </cell>
          <cell r="H1909" t="str">
            <v>Clifton Smith</v>
          </cell>
          <cell r="I1909" t="str">
            <v>Clifton Smith</v>
          </cell>
          <cell r="L1909" t="str">
            <v>64C</v>
          </cell>
          <cell r="Z1909" t="str">
            <v>04/16/2020</v>
          </cell>
          <cell r="AB1909" t="str">
            <v>12/28/2018</v>
          </cell>
        </row>
        <row r="1910">
          <cell r="C1910" t="str">
            <v>T.0001497.01</v>
          </cell>
          <cell r="H1910" t="str">
            <v>Ali Ataei</v>
          </cell>
          <cell r="I1910" t="str">
            <v>Ali Ataei</v>
          </cell>
          <cell r="L1910" t="str">
            <v>64C</v>
          </cell>
          <cell r="Z1910" t="str">
            <v>01/19/2021</v>
          </cell>
          <cell r="AA1910" t="str">
            <v>01/19/2021</v>
          </cell>
          <cell r="AB1910" t="str">
            <v>03/24/2021</v>
          </cell>
          <cell r="AC1910" t="str">
            <v>03/24/2021</v>
          </cell>
        </row>
        <row r="1911">
          <cell r="C1911" t="str">
            <v>T.0001498.01</v>
          </cell>
          <cell r="H1911" t="str">
            <v>Nory Wright</v>
          </cell>
          <cell r="I1911" t="str">
            <v>Nory Wright</v>
          </cell>
          <cell r="L1911" t="str">
            <v>82W</v>
          </cell>
          <cell r="Z1911" t="str">
            <v>01/30/2017</v>
          </cell>
          <cell r="AA1911" t="str">
            <v>01/30/2017</v>
          </cell>
          <cell r="AB1911" t="str">
            <v>03/21/2017</v>
          </cell>
          <cell r="AC1911" t="str">
            <v>03/21/2017</v>
          </cell>
        </row>
        <row r="1912">
          <cell r="C1912" t="str">
            <v>T.0001499.01</v>
          </cell>
          <cell r="H1912" t="str">
            <v>Charles Svoboda</v>
          </cell>
          <cell r="I1912" t="str">
            <v>Charles Svoboda</v>
          </cell>
          <cell r="L1912" t="str">
            <v>48X</v>
          </cell>
          <cell r="Z1912" t="str">
            <v>04/17/2017</v>
          </cell>
          <cell r="AA1912" t="str">
            <v>04/17/2017</v>
          </cell>
          <cell r="AB1912" t="str">
            <v>12/20/2017</v>
          </cell>
          <cell r="AC1912" t="str">
            <v>12/20/2017</v>
          </cell>
        </row>
        <row r="1913">
          <cell r="C1913" t="str">
            <v>T.0001502.01</v>
          </cell>
          <cell r="H1913" t="str">
            <v>Ron Torres</v>
          </cell>
          <cell r="I1913" t="str">
            <v>Ron Torres</v>
          </cell>
          <cell r="L1913" t="str">
            <v>59D</v>
          </cell>
          <cell r="Z1913" t="str">
            <v>04/04/2016</v>
          </cell>
          <cell r="AA1913" t="str">
            <v>04/04/2016</v>
          </cell>
          <cell r="AB1913" t="str">
            <v>04/19/2016</v>
          </cell>
          <cell r="AC1913" t="str">
            <v>04/19/2016</v>
          </cell>
        </row>
        <row r="1914">
          <cell r="C1914" t="str">
            <v>T.0001503.01</v>
          </cell>
          <cell r="H1914" t="str">
            <v>Jason Castellanos</v>
          </cell>
          <cell r="I1914" t="str">
            <v>#</v>
          </cell>
          <cell r="L1914" t="str">
            <v>#</v>
          </cell>
          <cell r="Z1914" t="str">
            <v>09/08/2020</v>
          </cell>
          <cell r="AB1914" t="str">
            <v>01/31/2018</v>
          </cell>
        </row>
        <row r="1915">
          <cell r="C1915" t="str">
            <v>T.0001504.01</v>
          </cell>
          <cell r="H1915" t="str">
            <v>Ignacio Carretero</v>
          </cell>
          <cell r="I1915" t="str">
            <v>Ignacio Carretero</v>
          </cell>
          <cell r="L1915" t="str">
            <v>54A</v>
          </cell>
          <cell r="Z1915" t="str">
            <v>01/21/2026</v>
          </cell>
          <cell r="AB1915" t="str">
            <v>04/01/2020</v>
          </cell>
        </row>
        <row r="1916">
          <cell r="C1916" t="str">
            <v>T.0001505.01</v>
          </cell>
          <cell r="H1916" t="str">
            <v>Jesse Wilcox</v>
          </cell>
          <cell r="I1916" t="str">
            <v>#</v>
          </cell>
          <cell r="L1916" t="str">
            <v>54A</v>
          </cell>
          <cell r="Z1916" t="str">
            <v>08/27/2029</v>
          </cell>
          <cell r="AB1916" t="str">
            <v>04/01/2020</v>
          </cell>
        </row>
        <row r="1917">
          <cell r="C1917" t="str">
            <v>T.0001506.01</v>
          </cell>
          <cell r="H1917" t="str">
            <v>Ignacio Carretero</v>
          </cell>
          <cell r="I1917" t="str">
            <v>Ignacio Carretero</v>
          </cell>
          <cell r="L1917" t="str">
            <v>54A</v>
          </cell>
          <cell r="Z1917" t="str">
            <v>12/26/2025</v>
          </cell>
          <cell r="AB1917" t="str">
            <v>04/01/2020</v>
          </cell>
        </row>
        <row r="1918">
          <cell r="C1918" t="str">
            <v>T.0001507.01</v>
          </cell>
          <cell r="H1918" t="str">
            <v>Vanessa K Morgan</v>
          </cell>
          <cell r="I1918" t="str">
            <v>Vanessa K Morgan</v>
          </cell>
          <cell r="L1918" t="str">
            <v>54A</v>
          </cell>
          <cell r="Z1918" t="str">
            <v>10/06/2025</v>
          </cell>
          <cell r="AB1918" t="str">
            <v>04/01/2020</v>
          </cell>
        </row>
        <row r="1919">
          <cell r="C1919" t="str">
            <v>T.0001508.01</v>
          </cell>
          <cell r="H1919" t="str">
            <v>#</v>
          </cell>
          <cell r="I1919" t="str">
            <v>Keith C Lovgren</v>
          </cell>
          <cell r="L1919" t="str">
            <v>54A</v>
          </cell>
          <cell r="Z1919" t="str">
            <v>11/27/2029</v>
          </cell>
          <cell r="AB1919" t="str">
            <v>04/01/2020</v>
          </cell>
        </row>
        <row r="1920">
          <cell r="C1920" t="str">
            <v>T.0001509.01</v>
          </cell>
          <cell r="H1920" t="str">
            <v>Kirstin Trapp</v>
          </cell>
          <cell r="I1920" t="str">
            <v>Kirstin Trapp</v>
          </cell>
          <cell r="L1920" t="str">
            <v>54A</v>
          </cell>
          <cell r="Z1920" t="str">
            <v>04/07/2027</v>
          </cell>
          <cell r="AB1920" t="str">
            <v>04/01/2020</v>
          </cell>
        </row>
        <row r="1921">
          <cell r="C1921" t="str">
            <v>T.0001510.01</v>
          </cell>
          <cell r="H1921" t="str">
            <v>Vanessa K Morgan</v>
          </cell>
          <cell r="I1921" t="str">
            <v>Vanessa K Morgan</v>
          </cell>
          <cell r="L1921" t="str">
            <v>54A</v>
          </cell>
          <cell r="Z1921" t="str">
            <v>08/06/2026</v>
          </cell>
          <cell r="AB1921" t="str">
            <v>04/01/2020</v>
          </cell>
        </row>
        <row r="1922">
          <cell r="C1922" t="str">
            <v>T.0001511.01</v>
          </cell>
          <cell r="H1922" t="str">
            <v>Mamie Yuen</v>
          </cell>
          <cell r="I1922" t="str">
            <v>Mamie Yuen</v>
          </cell>
          <cell r="L1922" t="str">
            <v>54A</v>
          </cell>
          <cell r="Z1922" t="str">
            <v>12/03/2019</v>
          </cell>
          <cell r="AA1922" t="str">
            <v>12/03/2019</v>
          </cell>
          <cell r="AB1922" t="str">
            <v>11/13/2020</v>
          </cell>
          <cell r="AC1922" t="str">
            <v>11/13/2020</v>
          </cell>
        </row>
        <row r="1923">
          <cell r="C1923" t="str">
            <v>T.0001511.02</v>
          </cell>
          <cell r="H1923" t="str">
            <v>Mamie Yuen</v>
          </cell>
          <cell r="I1923" t="str">
            <v>Jared Lee</v>
          </cell>
          <cell r="L1923" t="str">
            <v>48L</v>
          </cell>
          <cell r="Z1923" t="str">
            <v>01/28/2020</v>
          </cell>
          <cell r="AA1923" t="str">
            <v>01/28/2020</v>
          </cell>
          <cell r="AB1923" t="str">
            <v>11/16/2020</v>
          </cell>
          <cell r="AC1923" t="str">
            <v>11/16/2020</v>
          </cell>
        </row>
        <row r="1924">
          <cell r="C1924" t="str">
            <v>T.0001512.01</v>
          </cell>
          <cell r="H1924" t="str">
            <v>Ignacio Carretero</v>
          </cell>
          <cell r="I1924" t="str">
            <v>Nelson Cooper</v>
          </cell>
          <cell r="L1924" t="str">
            <v>54A</v>
          </cell>
          <cell r="Z1924" t="str">
            <v>09/23/2024</v>
          </cell>
          <cell r="AB1924" t="str">
            <v>04/01/2020</v>
          </cell>
        </row>
        <row r="1925">
          <cell r="C1925" t="str">
            <v>T.0001513.01</v>
          </cell>
          <cell r="H1925" t="str">
            <v>Jill Cisneros</v>
          </cell>
          <cell r="I1925" t="str">
            <v>Jill Cisneros</v>
          </cell>
          <cell r="L1925" t="str">
            <v>59E</v>
          </cell>
          <cell r="Z1925" t="str">
            <v>05/09/2016</v>
          </cell>
          <cell r="AA1925" t="str">
            <v>05/09/2016</v>
          </cell>
          <cell r="AB1925" t="str">
            <v>05/09/2016</v>
          </cell>
          <cell r="AC1925" t="str">
            <v>05/09/2016</v>
          </cell>
        </row>
        <row r="1926">
          <cell r="C1926" t="str">
            <v>T.0001514.01</v>
          </cell>
          <cell r="H1926" t="str">
            <v>Jill Cisneros</v>
          </cell>
          <cell r="I1926" t="str">
            <v>Jill Cisneros</v>
          </cell>
          <cell r="L1926" t="str">
            <v>48A</v>
          </cell>
          <cell r="Z1926" t="str">
            <v>07/22/2021</v>
          </cell>
          <cell r="AA1926" t="str">
            <v>07/22/2021</v>
          </cell>
          <cell r="AB1926" t="str">
            <v>10/12/2021</v>
          </cell>
          <cell r="AC1926" t="str">
            <v>10/12/2021</v>
          </cell>
        </row>
        <row r="1927">
          <cell r="C1927" t="str">
            <v>T.0001515.01</v>
          </cell>
          <cell r="H1927" t="str">
            <v>Charles Svoboda</v>
          </cell>
          <cell r="I1927" t="str">
            <v>Rick Petree</v>
          </cell>
          <cell r="L1927" t="str">
            <v>48A</v>
          </cell>
          <cell r="Z1927" t="str">
            <v>12/22/2022</v>
          </cell>
          <cell r="AB1927" t="str">
            <v>01/04/2023</v>
          </cell>
        </row>
        <row r="1928">
          <cell r="C1928" t="str">
            <v>T.0001516.01</v>
          </cell>
          <cell r="H1928" t="str">
            <v>Gherlie Arias</v>
          </cell>
          <cell r="I1928" t="str">
            <v>Gherlie Arias</v>
          </cell>
          <cell r="L1928" t="str">
            <v>66A</v>
          </cell>
          <cell r="Z1928" t="str">
            <v>09/01/2022</v>
          </cell>
          <cell r="AB1928" t="str">
            <v>02/28/2023</v>
          </cell>
        </row>
        <row r="1929">
          <cell r="C1929" t="str">
            <v>T.0001517.01</v>
          </cell>
          <cell r="H1929" t="str">
            <v>Peter Costa</v>
          </cell>
          <cell r="I1929" t="str">
            <v>Mike Colborn</v>
          </cell>
          <cell r="L1929" t="str">
            <v>66N</v>
          </cell>
          <cell r="AB1929" t="str">
            <v>06/20/2024</v>
          </cell>
        </row>
        <row r="1930">
          <cell r="C1930" t="str">
            <v>T.0001518.01</v>
          </cell>
          <cell r="H1930" t="str">
            <v>Peter Costa</v>
          </cell>
          <cell r="I1930" t="str">
            <v>Clifton Smith</v>
          </cell>
          <cell r="L1930" t="str">
            <v>66N</v>
          </cell>
          <cell r="Z1930" t="str">
            <v>04/08/2022</v>
          </cell>
          <cell r="AB1930" t="str">
            <v>05/03/2021</v>
          </cell>
        </row>
        <row r="1931">
          <cell r="C1931" t="str">
            <v>T.0001519.01</v>
          </cell>
          <cell r="H1931" t="str">
            <v>Barry Sheppard</v>
          </cell>
          <cell r="I1931" t="str">
            <v>Barry Sheppard</v>
          </cell>
          <cell r="L1931" t="str">
            <v>82C</v>
          </cell>
          <cell r="Z1931" t="str">
            <v>11/15/2018</v>
          </cell>
          <cell r="AA1931" t="str">
            <v>11/15/2018</v>
          </cell>
          <cell r="AB1931" t="str">
            <v>01/03/2019</v>
          </cell>
          <cell r="AC1931" t="str">
            <v>01/03/2019</v>
          </cell>
        </row>
        <row r="1932">
          <cell r="C1932" t="str">
            <v>T.0001520.01</v>
          </cell>
          <cell r="H1932" t="str">
            <v>Don L Stewart</v>
          </cell>
          <cell r="I1932" t="str">
            <v>Don L Stewart</v>
          </cell>
          <cell r="L1932" t="str">
            <v>94A</v>
          </cell>
          <cell r="Z1932" t="str">
            <v>07/19/2023</v>
          </cell>
          <cell r="AB1932" t="str">
            <v>02/28/2019</v>
          </cell>
          <cell r="AC1932" t="str">
            <v>02/28/2019</v>
          </cell>
        </row>
        <row r="1933">
          <cell r="C1933" t="str">
            <v>T.0001521.01</v>
          </cell>
          <cell r="H1933" t="str">
            <v>Don L Stewart</v>
          </cell>
          <cell r="I1933" t="str">
            <v>Don L Stewart</v>
          </cell>
          <cell r="L1933" t="str">
            <v>94A</v>
          </cell>
          <cell r="Z1933" t="str">
            <v>10/30/2017</v>
          </cell>
          <cell r="AA1933" t="str">
            <v>10/30/2017</v>
          </cell>
          <cell r="AB1933" t="str">
            <v>03/14/2022</v>
          </cell>
          <cell r="AC1933" t="str">
            <v>03/14/2022</v>
          </cell>
        </row>
        <row r="1934">
          <cell r="C1934" t="str">
            <v>T.0001522.01</v>
          </cell>
          <cell r="H1934" t="str">
            <v>Don L Stewart</v>
          </cell>
          <cell r="I1934" t="str">
            <v>Don L Stewart</v>
          </cell>
          <cell r="L1934" t="str">
            <v>94A</v>
          </cell>
          <cell r="Z1934" t="str">
            <v>11/18/2017</v>
          </cell>
          <cell r="AA1934" t="str">
            <v>11/18/2017</v>
          </cell>
          <cell r="AB1934" t="str">
            <v>12/15/2017</v>
          </cell>
          <cell r="AC1934" t="str">
            <v>12/15/2017</v>
          </cell>
        </row>
        <row r="1935">
          <cell r="C1935" t="str">
            <v>T.0001523.01</v>
          </cell>
          <cell r="H1935" t="str">
            <v>Rouzbeh Rezamand</v>
          </cell>
          <cell r="I1935" t="str">
            <v>Patrick Chan</v>
          </cell>
          <cell r="L1935" t="str">
            <v>09D</v>
          </cell>
          <cell r="Z1935" t="str">
            <v>09/11/2017</v>
          </cell>
          <cell r="AA1935" t="str">
            <v>09/11/2017</v>
          </cell>
          <cell r="AB1935" t="str">
            <v>11/15/2017</v>
          </cell>
          <cell r="AC1935" t="str">
            <v>11/15/2017</v>
          </cell>
        </row>
        <row r="1936">
          <cell r="C1936" t="str">
            <v>T.0001524.01</v>
          </cell>
          <cell r="H1936" t="str">
            <v>Ron Torres</v>
          </cell>
          <cell r="I1936" t="str">
            <v>Ron Torres</v>
          </cell>
          <cell r="L1936" t="str">
            <v>65F</v>
          </cell>
          <cell r="Z1936" t="str">
            <v>12/06/2016</v>
          </cell>
          <cell r="AA1936" t="str">
            <v>12/06/2016</v>
          </cell>
          <cell r="AB1936" t="str">
            <v>01/26/2017</v>
          </cell>
          <cell r="AC1936" t="str">
            <v>01/26/2017</v>
          </cell>
        </row>
        <row r="1937">
          <cell r="C1937" t="str">
            <v>T.0001525.01</v>
          </cell>
          <cell r="H1937" t="str">
            <v>Claudia Chang</v>
          </cell>
          <cell r="I1937" t="str">
            <v>Claudia Chang</v>
          </cell>
          <cell r="L1937" t="str">
            <v>59F</v>
          </cell>
          <cell r="Z1937" t="str">
            <v>04/15/2016</v>
          </cell>
          <cell r="AA1937" t="str">
            <v>04/15/2016</v>
          </cell>
          <cell r="AB1937" t="str">
            <v>06/28/2016</v>
          </cell>
          <cell r="AC1937" t="str">
            <v>06/28/2016</v>
          </cell>
        </row>
        <row r="1938">
          <cell r="C1938" t="str">
            <v>T.0001526.01</v>
          </cell>
          <cell r="H1938" t="str">
            <v>Claudia Chang</v>
          </cell>
          <cell r="I1938" t="str">
            <v>Claudia Chang</v>
          </cell>
          <cell r="L1938" t="str">
            <v>59F</v>
          </cell>
          <cell r="Z1938" t="str">
            <v>09/12/2016</v>
          </cell>
          <cell r="AA1938" t="str">
            <v>09/12/2016</v>
          </cell>
          <cell r="AB1938" t="str">
            <v>09/14/2016</v>
          </cell>
          <cell r="AC1938" t="str">
            <v>09/14/2016</v>
          </cell>
        </row>
        <row r="1939">
          <cell r="C1939" t="str">
            <v>T.0001527.01</v>
          </cell>
          <cell r="H1939" t="str">
            <v>Raji (ET) Shah</v>
          </cell>
          <cell r="I1939" t="str">
            <v>Raji (ET) Shah</v>
          </cell>
          <cell r="L1939" t="str">
            <v>65F</v>
          </cell>
          <cell r="Z1939" t="str">
            <v>08/13/2019</v>
          </cell>
          <cell r="AA1939" t="str">
            <v>08/13/2019</v>
          </cell>
          <cell r="AB1939" t="str">
            <v>10/04/2019</v>
          </cell>
          <cell r="AC1939" t="str">
            <v>10/04/2019</v>
          </cell>
        </row>
        <row r="1940">
          <cell r="C1940" t="str">
            <v>T.0001528.01</v>
          </cell>
          <cell r="H1940" t="str">
            <v>Fadie Masri</v>
          </cell>
          <cell r="I1940" t="str">
            <v>Fadie Masri</v>
          </cell>
          <cell r="L1940" t="str">
            <v>93N</v>
          </cell>
          <cell r="Z1940" t="str">
            <v>08/07/2017</v>
          </cell>
          <cell r="AA1940" t="str">
            <v>08/07/2017</v>
          </cell>
          <cell r="AB1940" t="str">
            <v>08/12/2017</v>
          </cell>
          <cell r="AC1940" t="str">
            <v>08/12/2017</v>
          </cell>
        </row>
        <row r="1941">
          <cell r="C1941" t="str">
            <v>T.0001529.01</v>
          </cell>
          <cell r="H1941" t="str">
            <v>Bradley Schneidecker</v>
          </cell>
          <cell r="I1941" t="str">
            <v>Bradley Schneidecker</v>
          </cell>
          <cell r="L1941" t="str">
            <v>93N</v>
          </cell>
          <cell r="Z1941" t="str">
            <v>07/16/2018</v>
          </cell>
          <cell r="AA1941" t="str">
            <v>07/16/2018</v>
          </cell>
          <cell r="AB1941" t="str">
            <v>07/24/2018</v>
          </cell>
          <cell r="AC1941" t="str">
            <v>07/24/2018</v>
          </cell>
        </row>
        <row r="1942">
          <cell r="C1942" t="str">
            <v>T.0001530.01</v>
          </cell>
          <cell r="H1942" t="str">
            <v>Bradley Schneidecker</v>
          </cell>
          <cell r="I1942" t="str">
            <v>Bradley Schneidecker</v>
          </cell>
          <cell r="L1942" t="str">
            <v>93N</v>
          </cell>
          <cell r="Z1942" t="str">
            <v>05/01/2018</v>
          </cell>
          <cell r="AB1942" t="str">
            <v>10/20/2018</v>
          </cell>
        </row>
        <row r="1943">
          <cell r="C1943" t="str">
            <v>T.0001531.01</v>
          </cell>
          <cell r="H1943" t="str">
            <v>Mike Little</v>
          </cell>
          <cell r="I1943" t="str">
            <v>Mike Little</v>
          </cell>
          <cell r="L1943" t="str">
            <v>93N</v>
          </cell>
          <cell r="Z1943" t="str">
            <v>10/29/2017</v>
          </cell>
          <cell r="AA1943" t="str">
            <v>10/29/2017</v>
          </cell>
          <cell r="AB1943" t="str">
            <v>10/30/2017</v>
          </cell>
          <cell r="AC1943" t="str">
            <v>10/30/2017</v>
          </cell>
        </row>
        <row r="1944">
          <cell r="C1944" t="str">
            <v>T.0001532.01</v>
          </cell>
          <cell r="H1944" t="str">
            <v>Bradley Schneidecker</v>
          </cell>
          <cell r="I1944" t="str">
            <v>Bradley Schneidecker</v>
          </cell>
          <cell r="L1944" t="str">
            <v>93N</v>
          </cell>
          <cell r="Z1944" t="str">
            <v>05/02/2022</v>
          </cell>
          <cell r="AB1944" t="str">
            <v>05/06/2022</v>
          </cell>
        </row>
        <row r="1945">
          <cell r="C1945" t="str">
            <v>T.0001533.01</v>
          </cell>
          <cell r="H1945" t="str">
            <v>Mike Little</v>
          </cell>
          <cell r="I1945" t="str">
            <v>Yasin Davarzadeh</v>
          </cell>
          <cell r="L1945" t="str">
            <v>93N</v>
          </cell>
          <cell r="Z1945" t="str">
            <v>06/22/2018</v>
          </cell>
          <cell r="AA1945" t="str">
            <v>06/22/2018</v>
          </cell>
          <cell r="AB1945" t="str">
            <v>07/12/2018</v>
          </cell>
          <cell r="AC1945" t="str">
            <v>07/12/2018</v>
          </cell>
        </row>
        <row r="1946">
          <cell r="C1946" t="str">
            <v>T.0001534.01</v>
          </cell>
          <cell r="H1946" t="str">
            <v>Joshua Cockrum</v>
          </cell>
          <cell r="I1946" t="str">
            <v>Gene D Wyckoff</v>
          </cell>
          <cell r="L1946" t="str">
            <v>93N</v>
          </cell>
          <cell r="Z1946" t="str">
            <v>05/10/2017</v>
          </cell>
          <cell r="AA1946" t="str">
            <v>05/10/2017</v>
          </cell>
          <cell r="AB1946" t="str">
            <v>05/11/2017</v>
          </cell>
          <cell r="AC1946" t="str">
            <v>05/11/2017</v>
          </cell>
        </row>
        <row r="1947">
          <cell r="C1947" t="str">
            <v>T.0001535.01</v>
          </cell>
          <cell r="H1947" t="str">
            <v>Chris Schnurr</v>
          </cell>
          <cell r="I1947" t="str">
            <v>Chris Schnurr</v>
          </cell>
          <cell r="L1947" t="str">
            <v>93N</v>
          </cell>
          <cell r="Z1947" t="str">
            <v>03/21/2017</v>
          </cell>
          <cell r="AA1947" t="str">
            <v>03/21/2017</v>
          </cell>
          <cell r="AB1947" t="str">
            <v>03/22/2017</v>
          </cell>
          <cell r="AC1947" t="str">
            <v>03/22/2017</v>
          </cell>
        </row>
        <row r="1948">
          <cell r="C1948" t="str">
            <v>T.0001536.01</v>
          </cell>
          <cell r="H1948" t="str">
            <v>Derwin George</v>
          </cell>
          <cell r="I1948" t="str">
            <v>Derwin George</v>
          </cell>
          <cell r="L1948" t="str">
            <v>93N</v>
          </cell>
          <cell r="Z1948" t="str">
            <v>09/23/2017</v>
          </cell>
          <cell r="AB1948" t="str">
            <v>09/30/2017</v>
          </cell>
        </row>
        <row r="1949">
          <cell r="C1949" t="str">
            <v>T.0001537.01</v>
          </cell>
          <cell r="H1949" t="str">
            <v>Derwin George</v>
          </cell>
          <cell r="I1949" t="str">
            <v>Bradley Schneidecker</v>
          </cell>
          <cell r="L1949" t="str">
            <v>93N</v>
          </cell>
          <cell r="Z1949" t="str">
            <v>05/08/2017</v>
          </cell>
          <cell r="AA1949" t="str">
            <v>05/08/2017</v>
          </cell>
          <cell r="AB1949" t="str">
            <v>05/08/2017</v>
          </cell>
          <cell r="AC1949" t="str">
            <v>05/08/2017</v>
          </cell>
        </row>
        <row r="1950">
          <cell r="C1950" t="str">
            <v>T.0001538.01</v>
          </cell>
          <cell r="H1950" t="str">
            <v>Derwin George</v>
          </cell>
          <cell r="I1950" t="str">
            <v>Derwin George</v>
          </cell>
          <cell r="L1950" t="str">
            <v>93N</v>
          </cell>
          <cell r="Z1950" t="str">
            <v>04/14/2017</v>
          </cell>
          <cell r="AA1950" t="str">
            <v>04/14/2017</v>
          </cell>
          <cell r="AB1950" t="str">
            <v>04/14/2017</v>
          </cell>
          <cell r="AC1950" t="str">
            <v>04/14/2017</v>
          </cell>
        </row>
        <row r="1951">
          <cell r="C1951" t="str">
            <v>T.0001539.01</v>
          </cell>
          <cell r="H1951" t="str">
            <v>Derwin George</v>
          </cell>
          <cell r="I1951" t="str">
            <v>Derwin George</v>
          </cell>
          <cell r="L1951" t="str">
            <v>93N</v>
          </cell>
          <cell r="Z1951" t="str">
            <v>03/20/2017</v>
          </cell>
          <cell r="AA1951" t="str">
            <v>03/20/2017</v>
          </cell>
          <cell r="AB1951" t="str">
            <v>03/27/2017</v>
          </cell>
          <cell r="AC1951" t="str">
            <v>03/27/2017</v>
          </cell>
        </row>
        <row r="1952">
          <cell r="C1952" t="str">
            <v>T.0001540.01</v>
          </cell>
          <cell r="H1952" t="str">
            <v>Fadie Masri</v>
          </cell>
          <cell r="I1952" t="str">
            <v>Fadie Masri</v>
          </cell>
          <cell r="L1952" t="str">
            <v>93N</v>
          </cell>
          <cell r="Z1952" t="str">
            <v>10/22/2018</v>
          </cell>
          <cell r="AA1952" t="str">
            <v>10/22/2018</v>
          </cell>
          <cell r="AB1952" t="str">
            <v>10/28/2018</v>
          </cell>
          <cell r="AC1952" t="str">
            <v>10/28/2018</v>
          </cell>
        </row>
        <row r="1953">
          <cell r="C1953" t="str">
            <v>T.0001541.01</v>
          </cell>
          <cell r="H1953" t="str">
            <v>Derwin George</v>
          </cell>
          <cell r="I1953" t="str">
            <v>Derwin George</v>
          </cell>
          <cell r="L1953" t="str">
            <v>93J</v>
          </cell>
          <cell r="Z1953" t="str">
            <v>02/06/2017</v>
          </cell>
          <cell r="AA1953" t="str">
            <v>02/06/2017</v>
          </cell>
          <cell r="AB1953" t="str">
            <v>08/07/2017</v>
          </cell>
          <cell r="AC1953" t="str">
            <v>08/07/2017</v>
          </cell>
        </row>
        <row r="1954">
          <cell r="C1954" t="str">
            <v>T.0001542.01</v>
          </cell>
          <cell r="H1954" t="str">
            <v>Claudia Chang</v>
          </cell>
          <cell r="I1954" t="str">
            <v>Claudia Chang</v>
          </cell>
          <cell r="L1954" t="str">
            <v>65F</v>
          </cell>
          <cell r="Z1954" t="str">
            <v>04/01/2016</v>
          </cell>
          <cell r="AA1954" t="str">
            <v>04/01/2016</v>
          </cell>
          <cell r="AB1954" t="str">
            <v>08/28/2017</v>
          </cell>
          <cell r="AC1954" t="str">
            <v>08/28/2017</v>
          </cell>
        </row>
        <row r="1955">
          <cell r="C1955" t="str">
            <v>T.0001544.01</v>
          </cell>
          <cell r="H1955" t="str">
            <v>Derwin George</v>
          </cell>
          <cell r="I1955" t="str">
            <v>Derwin George</v>
          </cell>
          <cell r="L1955" t="str">
            <v>93N</v>
          </cell>
          <cell r="Z1955" t="str">
            <v>10/21/2016</v>
          </cell>
          <cell r="AA1955" t="str">
            <v>10/21/2016</v>
          </cell>
          <cell r="AB1955" t="str">
            <v>10/21/2016</v>
          </cell>
          <cell r="AC1955" t="str">
            <v>10/21/2016</v>
          </cell>
        </row>
        <row r="1956">
          <cell r="C1956" t="str">
            <v>T.0001545.01</v>
          </cell>
          <cell r="H1956" t="str">
            <v>Chris Schnurr</v>
          </cell>
          <cell r="I1956" t="str">
            <v>Derwin George</v>
          </cell>
          <cell r="L1956" t="str">
            <v>93N</v>
          </cell>
          <cell r="Z1956" t="str">
            <v>01/03/2018</v>
          </cell>
          <cell r="AA1956" t="str">
            <v>01/03/2018</v>
          </cell>
          <cell r="AB1956" t="str">
            <v>04/21/2018</v>
          </cell>
          <cell r="AC1956" t="str">
            <v>04/21/2018</v>
          </cell>
        </row>
        <row r="1957">
          <cell r="C1957" t="str">
            <v>T.0001546.01</v>
          </cell>
          <cell r="H1957" t="str">
            <v>Derwin George</v>
          </cell>
          <cell r="I1957" t="str">
            <v>Derwin George</v>
          </cell>
          <cell r="L1957" t="str">
            <v>93N</v>
          </cell>
          <cell r="Z1957" t="str">
            <v>01/03/2018</v>
          </cell>
          <cell r="AA1957" t="str">
            <v>01/03/2018</v>
          </cell>
          <cell r="AB1957" t="str">
            <v>06/21/2020</v>
          </cell>
          <cell r="AC1957" t="str">
            <v>06/21/2020</v>
          </cell>
        </row>
        <row r="1958">
          <cell r="C1958" t="str">
            <v>T.0001546.02</v>
          </cell>
          <cell r="H1958" t="str">
            <v>Derwin George</v>
          </cell>
          <cell r="I1958" t="str">
            <v>Derwin George</v>
          </cell>
          <cell r="L1958" t="str">
            <v>93N</v>
          </cell>
          <cell r="Z1958" t="str">
            <v>05/19/2018</v>
          </cell>
          <cell r="AA1958" t="str">
            <v>05/19/2018</v>
          </cell>
          <cell r="AB1958" t="str">
            <v>05/30/2021</v>
          </cell>
          <cell r="AC1958" t="str">
            <v>05/30/2021</v>
          </cell>
        </row>
        <row r="1959">
          <cell r="C1959" t="str">
            <v>T.0001547.01</v>
          </cell>
          <cell r="H1959" t="str">
            <v>Bradley Schneidecker</v>
          </cell>
          <cell r="I1959" t="str">
            <v>Bradley Schneidecker</v>
          </cell>
          <cell r="L1959" t="str">
            <v>93N</v>
          </cell>
          <cell r="Z1959" t="str">
            <v>10/13/2017</v>
          </cell>
          <cell r="AA1959" t="str">
            <v>10/13/2017</v>
          </cell>
          <cell r="AB1959" t="str">
            <v>10/31/2017</v>
          </cell>
          <cell r="AC1959" t="str">
            <v>10/31/2017</v>
          </cell>
        </row>
        <row r="1960">
          <cell r="C1960" t="str">
            <v>T.0001548.01</v>
          </cell>
          <cell r="H1960" t="str">
            <v>Chris Schnurr</v>
          </cell>
          <cell r="I1960" t="str">
            <v>Bradley Schneidecker</v>
          </cell>
          <cell r="L1960" t="str">
            <v>93N</v>
          </cell>
          <cell r="Z1960" t="str">
            <v>05/07/2018</v>
          </cell>
          <cell r="AA1960" t="str">
            <v>05/07/2018</v>
          </cell>
          <cell r="AB1960" t="str">
            <v>06/21/2018</v>
          </cell>
          <cell r="AC1960" t="str">
            <v>06/21/2018</v>
          </cell>
        </row>
        <row r="1961">
          <cell r="C1961" t="str">
            <v>T.0001549.01</v>
          </cell>
          <cell r="H1961" t="str">
            <v>Fadie Masri</v>
          </cell>
          <cell r="I1961" t="str">
            <v>Fadie Masri</v>
          </cell>
          <cell r="L1961" t="str">
            <v>93N</v>
          </cell>
          <cell r="Z1961" t="str">
            <v>05/01/2019</v>
          </cell>
          <cell r="AA1961" t="str">
            <v>05/01/2019</v>
          </cell>
          <cell r="AB1961" t="str">
            <v>06/15/2019</v>
          </cell>
          <cell r="AC1961" t="str">
            <v>06/15/2019</v>
          </cell>
        </row>
        <row r="1962">
          <cell r="C1962" t="str">
            <v>T.0001550.01</v>
          </cell>
          <cell r="H1962" t="str">
            <v>Fadie Masri</v>
          </cell>
          <cell r="I1962" t="str">
            <v>Fadie Masri</v>
          </cell>
          <cell r="L1962" t="str">
            <v>93N</v>
          </cell>
          <cell r="Z1962" t="str">
            <v>01/02/2018</v>
          </cell>
          <cell r="AA1962" t="str">
            <v>01/02/2018</v>
          </cell>
          <cell r="AB1962" t="str">
            <v>04/30/2018</v>
          </cell>
          <cell r="AC1962" t="str">
            <v>04/30/2018</v>
          </cell>
        </row>
        <row r="1963">
          <cell r="C1963" t="str">
            <v>T.0001550.02</v>
          </cell>
          <cell r="H1963" t="str">
            <v>Fadie Masri</v>
          </cell>
          <cell r="I1963" t="str">
            <v>Fadie Masri</v>
          </cell>
          <cell r="L1963" t="str">
            <v>93N</v>
          </cell>
          <cell r="Z1963" t="str">
            <v>01/02/2018</v>
          </cell>
          <cell r="AA1963" t="str">
            <v>01/02/2018</v>
          </cell>
          <cell r="AB1963" t="str">
            <v>04/30/2018</v>
          </cell>
          <cell r="AC1963" t="str">
            <v>04/30/2018</v>
          </cell>
        </row>
        <row r="1964">
          <cell r="C1964" t="str">
            <v>T.0001551.01</v>
          </cell>
          <cell r="H1964" t="str">
            <v>Mike Little</v>
          </cell>
          <cell r="I1964" t="str">
            <v>Jeff Ward</v>
          </cell>
          <cell r="L1964" t="str">
            <v>93N</v>
          </cell>
          <cell r="Z1964" t="str">
            <v>02/09/2018</v>
          </cell>
          <cell r="AA1964" t="str">
            <v>02/09/2018</v>
          </cell>
          <cell r="AB1964" t="str">
            <v>04/01/2020</v>
          </cell>
          <cell r="AC1964" t="str">
            <v>04/01/2020</v>
          </cell>
        </row>
        <row r="1965">
          <cell r="C1965" t="str">
            <v>T.0001552.01</v>
          </cell>
          <cell r="H1965" t="str">
            <v>Fadie Masri</v>
          </cell>
          <cell r="I1965" t="str">
            <v>Fadie Masri</v>
          </cell>
          <cell r="L1965" t="str">
            <v>93N</v>
          </cell>
          <cell r="Z1965" t="str">
            <v>08/05/2019</v>
          </cell>
          <cell r="AA1965" t="str">
            <v>08/05/2019</v>
          </cell>
          <cell r="AB1965" t="str">
            <v>04/21/2020</v>
          </cell>
          <cell r="AC1965" t="str">
            <v>04/21/2020</v>
          </cell>
        </row>
        <row r="1966">
          <cell r="C1966" t="str">
            <v>T.0001553.01</v>
          </cell>
          <cell r="H1966" t="str">
            <v>Mike Little</v>
          </cell>
          <cell r="I1966" t="str">
            <v>Jeff Ward</v>
          </cell>
          <cell r="L1966" t="str">
            <v>93N</v>
          </cell>
          <cell r="Z1966" t="str">
            <v>11/19/2019</v>
          </cell>
          <cell r="AA1966" t="str">
            <v>11/19/2019</v>
          </cell>
          <cell r="AB1966" t="str">
            <v>04/01/2020</v>
          </cell>
          <cell r="AC1966" t="str">
            <v>04/01/2020</v>
          </cell>
        </row>
        <row r="1967">
          <cell r="C1967" t="str">
            <v>T.0001554.01</v>
          </cell>
          <cell r="H1967" t="str">
            <v>Gene D Wyckoff</v>
          </cell>
          <cell r="I1967" t="str">
            <v>Yasin Davarzadeh</v>
          </cell>
          <cell r="L1967" t="str">
            <v>93N</v>
          </cell>
          <cell r="Z1967" t="str">
            <v>06/01/2018</v>
          </cell>
          <cell r="AA1967" t="str">
            <v>06/01/2018</v>
          </cell>
          <cell r="AB1967" t="str">
            <v>08/31/2018</v>
          </cell>
          <cell r="AC1967" t="str">
            <v>08/31/2018</v>
          </cell>
        </row>
        <row r="1968">
          <cell r="C1968" t="str">
            <v>T.0001555.01</v>
          </cell>
          <cell r="H1968" t="str">
            <v>Mike Little</v>
          </cell>
          <cell r="I1968" t="str">
            <v>Yasin Davarzadeh</v>
          </cell>
          <cell r="L1968" t="str">
            <v>93N</v>
          </cell>
          <cell r="Z1968" t="str">
            <v>05/08/2018</v>
          </cell>
          <cell r="AA1968" t="str">
            <v>05/08/2018</v>
          </cell>
          <cell r="AB1968" t="str">
            <v>08/10/2018</v>
          </cell>
          <cell r="AC1968" t="str">
            <v>08/10/2018</v>
          </cell>
        </row>
        <row r="1969">
          <cell r="C1969" t="str">
            <v>T.0001556.01</v>
          </cell>
          <cell r="H1969" t="str">
            <v>Joshua Cockrum</v>
          </cell>
          <cell r="I1969" t="str">
            <v>Yasin Davarzadeh</v>
          </cell>
          <cell r="L1969" t="str">
            <v>93N</v>
          </cell>
          <cell r="Z1969" t="str">
            <v>05/01/2017</v>
          </cell>
          <cell r="AA1969" t="str">
            <v>05/01/2017</v>
          </cell>
          <cell r="AB1969" t="str">
            <v>09/29/2017</v>
          </cell>
          <cell r="AC1969" t="str">
            <v>09/29/2017</v>
          </cell>
        </row>
        <row r="1970">
          <cell r="C1970" t="str">
            <v>T.0001557.01</v>
          </cell>
          <cell r="H1970" t="str">
            <v>Derwin George</v>
          </cell>
          <cell r="I1970" t="str">
            <v>Yasin Davarzadeh</v>
          </cell>
          <cell r="L1970" t="str">
            <v>93N</v>
          </cell>
          <cell r="Z1970" t="str">
            <v>11/05/2014</v>
          </cell>
          <cell r="AA1970" t="str">
            <v>11/05/2014</v>
          </cell>
          <cell r="AB1970" t="str">
            <v>12/22/2014</v>
          </cell>
          <cell r="AC1970" t="str">
            <v>12/22/2014</v>
          </cell>
        </row>
        <row r="1971">
          <cell r="C1971" t="str">
            <v>T.0001558.01</v>
          </cell>
          <cell r="H1971" t="str">
            <v>Bradley Schneidecker</v>
          </cell>
          <cell r="I1971" t="str">
            <v>Bradley Schneidecker</v>
          </cell>
          <cell r="L1971" t="str">
            <v>93N</v>
          </cell>
          <cell r="Z1971" t="str">
            <v>09/11/2017</v>
          </cell>
          <cell r="AA1971" t="str">
            <v>09/11/2017</v>
          </cell>
          <cell r="AB1971" t="str">
            <v>10/10/2017</v>
          </cell>
          <cell r="AC1971" t="str">
            <v>10/10/2017</v>
          </cell>
        </row>
        <row r="1972">
          <cell r="C1972" t="str">
            <v>T.0001558.02</v>
          </cell>
          <cell r="H1972" t="str">
            <v>Bradley Schneidecker</v>
          </cell>
          <cell r="I1972" t="str">
            <v>Bradley Schneidecker</v>
          </cell>
          <cell r="L1972" t="str">
            <v>93N</v>
          </cell>
          <cell r="Z1972" t="str">
            <v>03/30/2017</v>
          </cell>
          <cell r="AB1972" t="str">
            <v>03/31/2017</v>
          </cell>
        </row>
        <row r="1973">
          <cell r="C1973" t="str">
            <v>T.0001559.01</v>
          </cell>
          <cell r="H1973" t="str">
            <v>Fadie Masri</v>
          </cell>
          <cell r="I1973" t="str">
            <v>Fadie Masri</v>
          </cell>
          <cell r="L1973" t="str">
            <v>93N</v>
          </cell>
          <cell r="Z1973" t="str">
            <v>09/25/2017</v>
          </cell>
          <cell r="AA1973" t="str">
            <v>09/25/2017</v>
          </cell>
          <cell r="AB1973" t="str">
            <v>10/30/2017</v>
          </cell>
          <cell r="AC1973" t="str">
            <v>10/30/2017</v>
          </cell>
        </row>
        <row r="1974">
          <cell r="C1974" t="str">
            <v>T.0001560.01</v>
          </cell>
          <cell r="H1974" t="str">
            <v>Fadie Masri</v>
          </cell>
          <cell r="I1974" t="str">
            <v>Fadie Masri</v>
          </cell>
          <cell r="L1974" t="str">
            <v>93N</v>
          </cell>
          <cell r="Z1974" t="str">
            <v>07/25/2016</v>
          </cell>
          <cell r="AA1974" t="str">
            <v>07/25/2016</v>
          </cell>
          <cell r="AB1974" t="str">
            <v>11/30/2016</v>
          </cell>
          <cell r="AC1974" t="str">
            <v>11/30/2016</v>
          </cell>
        </row>
        <row r="1975">
          <cell r="C1975" t="str">
            <v>T.0001564.01</v>
          </cell>
          <cell r="H1975" t="str">
            <v>Connie Ladd</v>
          </cell>
          <cell r="I1975" t="str">
            <v>Connie Ladd</v>
          </cell>
          <cell r="L1975" t="str">
            <v>66E</v>
          </cell>
          <cell r="Z1975" t="str">
            <v>10/24/2016</v>
          </cell>
          <cell r="AA1975" t="str">
            <v>10/24/2016</v>
          </cell>
          <cell r="AB1975" t="str">
            <v>07/13/2017</v>
          </cell>
          <cell r="AC1975" t="str">
            <v>07/13/2017</v>
          </cell>
        </row>
        <row r="1976">
          <cell r="C1976" t="str">
            <v>T.0001564.02</v>
          </cell>
          <cell r="H1976" t="str">
            <v>Connie Ladd</v>
          </cell>
          <cell r="I1976" t="str">
            <v>#</v>
          </cell>
          <cell r="L1976" t="str">
            <v>#</v>
          </cell>
          <cell r="Z1976" t="str">
            <v>08/11/2017</v>
          </cell>
          <cell r="AB1976" t="str">
            <v>11/03/2016</v>
          </cell>
        </row>
        <row r="1977">
          <cell r="C1977" t="str">
            <v>T.0001566.01</v>
          </cell>
          <cell r="H1977" t="str">
            <v>Patrick Chan</v>
          </cell>
          <cell r="I1977" t="str">
            <v>Patrick Chan</v>
          </cell>
          <cell r="L1977" t="str">
            <v>09D</v>
          </cell>
          <cell r="Z1977" t="str">
            <v>04/03/2017</v>
          </cell>
          <cell r="AA1977" t="str">
            <v>04/03/2017</v>
          </cell>
          <cell r="AB1977" t="str">
            <v>03/28/2018</v>
          </cell>
          <cell r="AC1977" t="str">
            <v>03/28/2018</v>
          </cell>
        </row>
        <row r="1978">
          <cell r="C1978" t="str">
            <v>T.0001568.01</v>
          </cell>
          <cell r="H1978" t="str">
            <v>Nevin NIH Hindiyeh</v>
          </cell>
          <cell r="I1978" t="str">
            <v>Nevin NIH Hindiyeh</v>
          </cell>
          <cell r="L1978" t="str">
            <v>59F</v>
          </cell>
          <cell r="Z1978" t="str">
            <v>07/26/2016</v>
          </cell>
          <cell r="AA1978" t="str">
            <v>07/26/2016</v>
          </cell>
          <cell r="AB1978" t="str">
            <v>07/26/2016</v>
          </cell>
          <cell r="AC1978" t="str">
            <v>07/26/2016</v>
          </cell>
        </row>
        <row r="1979">
          <cell r="C1979" t="str">
            <v>T.0001569.01</v>
          </cell>
          <cell r="H1979" t="str">
            <v>Chase Chaussee</v>
          </cell>
          <cell r="I1979" t="str">
            <v>Mike Colborn</v>
          </cell>
          <cell r="L1979" t="str">
            <v>94B</v>
          </cell>
          <cell r="Z1979" t="str">
            <v>05/18/2026</v>
          </cell>
          <cell r="AB1979" t="str">
            <v>05/10/2027</v>
          </cell>
        </row>
        <row r="1980">
          <cell r="C1980" t="str">
            <v>T.0001570.01</v>
          </cell>
          <cell r="H1980" t="str">
            <v>Nevin NIH Hindiyeh</v>
          </cell>
          <cell r="I1980" t="str">
            <v>Nevin NIH Hindiyeh</v>
          </cell>
          <cell r="L1980" t="str">
            <v>59F</v>
          </cell>
          <cell r="Z1980" t="str">
            <v>09/09/2016</v>
          </cell>
          <cell r="AA1980" t="str">
            <v>09/09/2016</v>
          </cell>
          <cell r="AB1980" t="str">
            <v>09/26/2016</v>
          </cell>
          <cell r="AC1980" t="str">
            <v>09/26/2016</v>
          </cell>
        </row>
        <row r="1981">
          <cell r="C1981" t="str">
            <v>T.0001571.01</v>
          </cell>
          <cell r="H1981" t="str">
            <v>Nevin NIH Hindiyeh</v>
          </cell>
          <cell r="I1981" t="str">
            <v>Gustavo Bautista</v>
          </cell>
          <cell r="L1981" t="str">
            <v>59F</v>
          </cell>
          <cell r="Z1981" t="str">
            <v>02/24/2017</v>
          </cell>
          <cell r="AA1981" t="str">
            <v>02/24/2017</v>
          </cell>
          <cell r="AB1981" t="str">
            <v>02/24/2017</v>
          </cell>
          <cell r="AC1981" t="str">
            <v>02/24/2017</v>
          </cell>
        </row>
        <row r="1982">
          <cell r="C1982" t="str">
            <v>T.0001573.01</v>
          </cell>
          <cell r="H1982" t="str">
            <v>Juan Clara</v>
          </cell>
          <cell r="I1982" t="str">
            <v>Juan Clara</v>
          </cell>
          <cell r="L1982" t="str">
            <v>59F</v>
          </cell>
          <cell r="AB1982" t="str">
            <v>10/21/2016</v>
          </cell>
          <cell r="AC1982" t="str">
            <v>10/21/2016</v>
          </cell>
        </row>
        <row r="1983">
          <cell r="C1983" t="str">
            <v>T.0001574.01</v>
          </cell>
          <cell r="H1983" t="str">
            <v>Claudia Chang</v>
          </cell>
          <cell r="I1983" t="str">
            <v>Claudia Chang</v>
          </cell>
          <cell r="L1983" t="str">
            <v>59F</v>
          </cell>
          <cell r="Z1983" t="str">
            <v>04/14/2016</v>
          </cell>
          <cell r="AA1983" t="str">
            <v>04/14/2016</v>
          </cell>
          <cell r="AB1983" t="str">
            <v>04/17/2016</v>
          </cell>
          <cell r="AC1983" t="str">
            <v>04/17/2016</v>
          </cell>
        </row>
        <row r="1984">
          <cell r="C1984" t="str">
            <v>T.0001575.01</v>
          </cell>
          <cell r="H1984" t="str">
            <v>Jill Cisneros</v>
          </cell>
          <cell r="I1984" t="str">
            <v>Jill Cisneros</v>
          </cell>
          <cell r="L1984" t="str">
            <v>09F</v>
          </cell>
          <cell r="Z1984" t="str">
            <v>02/22/2016</v>
          </cell>
          <cell r="AA1984" t="str">
            <v>02/22/2016</v>
          </cell>
          <cell r="AB1984" t="str">
            <v>02/22/2016</v>
          </cell>
          <cell r="AC1984" t="str">
            <v>02/22/2016</v>
          </cell>
        </row>
        <row r="1985">
          <cell r="C1985" t="str">
            <v>T.0001576.01</v>
          </cell>
          <cell r="H1985" t="str">
            <v>Jill Cisneros</v>
          </cell>
          <cell r="I1985" t="str">
            <v>Jill Cisneros</v>
          </cell>
          <cell r="L1985" t="str">
            <v>65F</v>
          </cell>
          <cell r="Z1985" t="str">
            <v>08/31/2016</v>
          </cell>
          <cell r="AA1985" t="str">
            <v>08/31/2016</v>
          </cell>
          <cell r="AB1985" t="str">
            <v>12/20/2016</v>
          </cell>
          <cell r="AC1985" t="str">
            <v>12/20/2016</v>
          </cell>
        </row>
        <row r="1986">
          <cell r="C1986" t="str">
            <v>T.0001578.01</v>
          </cell>
          <cell r="H1986" t="str">
            <v>Ajay Goel</v>
          </cell>
          <cell r="I1986" t="str">
            <v>Ajay Goel</v>
          </cell>
          <cell r="L1986" t="str">
            <v>54A</v>
          </cell>
          <cell r="Z1986" t="str">
            <v>06/16/2026</v>
          </cell>
          <cell r="AB1986" t="str">
            <v>04/01/2020</v>
          </cell>
        </row>
        <row r="1987">
          <cell r="C1987" t="str">
            <v>T.0001579.01</v>
          </cell>
          <cell r="H1987" t="str">
            <v>Ajay Goel</v>
          </cell>
          <cell r="I1987" t="str">
            <v>Ajay Goel</v>
          </cell>
          <cell r="L1987" t="str">
            <v>54A</v>
          </cell>
          <cell r="Z1987" t="str">
            <v>06/16/2027</v>
          </cell>
          <cell r="AB1987" t="str">
            <v>04/01/2020</v>
          </cell>
        </row>
        <row r="1988">
          <cell r="C1988" t="str">
            <v>T.0001580.01</v>
          </cell>
          <cell r="H1988" t="str">
            <v>Ajay Goel</v>
          </cell>
          <cell r="I1988" t="str">
            <v>Ajay Goel</v>
          </cell>
          <cell r="L1988" t="str">
            <v>54A</v>
          </cell>
          <cell r="Z1988" t="str">
            <v>07/16/2027</v>
          </cell>
          <cell r="AB1988" t="str">
            <v>04/01/2020</v>
          </cell>
        </row>
        <row r="1989">
          <cell r="C1989" t="str">
            <v>T.0001581.01</v>
          </cell>
          <cell r="H1989" t="str">
            <v>Ajay Goel</v>
          </cell>
          <cell r="I1989" t="str">
            <v>Ajay Goel</v>
          </cell>
          <cell r="L1989" t="str">
            <v>54A</v>
          </cell>
          <cell r="Z1989" t="str">
            <v>07/07/2022</v>
          </cell>
          <cell r="AB1989" t="str">
            <v>12/01/2017</v>
          </cell>
        </row>
        <row r="1990">
          <cell r="C1990" t="str">
            <v>T.0001582.01</v>
          </cell>
          <cell r="H1990" t="str">
            <v>Shaun Brush</v>
          </cell>
          <cell r="I1990" t="str">
            <v>#</v>
          </cell>
          <cell r="L1990" t="str">
            <v>54A</v>
          </cell>
          <cell r="Z1990" t="str">
            <v>06/04/2024</v>
          </cell>
          <cell r="AB1990" t="str">
            <v>04/01/2020</v>
          </cell>
        </row>
        <row r="1991">
          <cell r="C1991" t="str">
            <v>T.0001583.01</v>
          </cell>
          <cell r="H1991" t="str">
            <v>Ajay Goel</v>
          </cell>
          <cell r="I1991" t="str">
            <v>Ajay Goel</v>
          </cell>
          <cell r="L1991" t="str">
            <v>54A</v>
          </cell>
          <cell r="Z1991" t="str">
            <v>07/20/2026</v>
          </cell>
          <cell r="AB1991" t="str">
            <v>03/02/2020</v>
          </cell>
        </row>
        <row r="1992">
          <cell r="C1992" t="str">
            <v>T.0001584.01</v>
          </cell>
          <cell r="H1992" t="str">
            <v>Ajay Goel</v>
          </cell>
          <cell r="I1992" t="str">
            <v>Ajay Goel</v>
          </cell>
          <cell r="L1992" t="str">
            <v>54A</v>
          </cell>
          <cell r="Z1992" t="str">
            <v>09/23/2025</v>
          </cell>
          <cell r="AB1992" t="str">
            <v>04/01/2020</v>
          </cell>
        </row>
        <row r="1993">
          <cell r="C1993" t="str">
            <v>T.0001585.01</v>
          </cell>
          <cell r="H1993" t="str">
            <v>Ajay Goel</v>
          </cell>
          <cell r="I1993" t="str">
            <v>Ajay Goel</v>
          </cell>
          <cell r="L1993" t="str">
            <v>54A</v>
          </cell>
          <cell r="Z1993" t="str">
            <v>08/22/2022</v>
          </cell>
          <cell r="AB1993" t="str">
            <v>01/02/2018</v>
          </cell>
        </row>
        <row r="1994">
          <cell r="C1994" t="str">
            <v>T.0001586.01</v>
          </cell>
          <cell r="H1994" t="str">
            <v>Bashir Ali</v>
          </cell>
          <cell r="I1994" t="str">
            <v>Bashir Ali</v>
          </cell>
          <cell r="L1994" t="str">
            <v>66D</v>
          </cell>
          <cell r="Z1994" t="str">
            <v>07/10/2023</v>
          </cell>
          <cell r="AB1994" t="str">
            <v>04/26/2024</v>
          </cell>
        </row>
        <row r="1995">
          <cell r="C1995" t="str">
            <v>T.0001587.01</v>
          </cell>
          <cell r="H1995" t="str">
            <v>Ron Torres</v>
          </cell>
          <cell r="I1995" t="str">
            <v>Ron Torres</v>
          </cell>
          <cell r="L1995" t="str">
            <v>59F</v>
          </cell>
          <cell r="Z1995" t="str">
            <v>05/25/2016</v>
          </cell>
          <cell r="AA1995" t="str">
            <v>05/25/2016</v>
          </cell>
          <cell r="AB1995" t="str">
            <v>05/31/2016</v>
          </cell>
          <cell r="AC1995" t="str">
            <v>05/31/2016</v>
          </cell>
        </row>
        <row r="1996">
          <cell r="C1996" t="str">
            <v>T.0001589.01</v>
          </cell>
          <cell r="H1996" t="str">
            <v>Garrett Galimba</v>
          </cell>
          <cell r="I1996" t="str">
            <v>Garrett Galimba</v>
          </cell>
          <cell r="L1996" t="str">
            <v>68C</v>
          </cell>
          <cell r="Z1996" t="str">
            <v>02/07/2024</v>
          </cell>
          <cell r="AB1996" t="str">
            <v>03/28/2025</v>
          </cell>
        </row>
        <row r="1997">
          <cell r="C1997" t="str">
            <v>T.0001590.01</v>
          </cell>
          <cell r="H1997" t="str">
            <v>George Rodriguez</v>
          </cell>
          <cell r="I1997" t="str">
            <v>George Rodriguez</v>
          </cell>
          <cell r="L1997" t="str">
            <v>68C</v>
          </cell>
          <cell r="Z1997" t="str">
            <v>11/01/2021</v>
          </cell>
          <cell r="AA1997" t="str">
            <v>11/01/2021</v>
          </cell>
          <cell r="AB1997" t="str">
            <v>03/31/2022</v>
          </cell>
          <cell r="AC1997" t="str">
            <v>03/31/2022</v>
          </cell>
        </row>
        <row r="1998">
          <cell r="C1998" t="str">
            <v>T.0001591.01</v>
          </cell>
          <cell r="H1998" t="str">
            <v>Mike Little</v>
          </cell>
          <cell r="I1998" t="str">
            <v>Mike Little</v>
          </cell>
          <cell r="L1998" t="str">
            <v>93N</v>
          </cell>
          <cell r="Z1998" t="str">
            <v>01/02/2017</v>
          </cell>
          <cell r="AA1998" t="str">
            <v>01/02/2017</v>
          </cell>
          <cell r="AB1998" t="str">
            <v>01/09/2017</v>
          </cell>
          <cell r="AC1998" t="str">
            <v>01/09/2017</v>
          </cell>
        </row>
        <row r="1999">
          <cell r="C1999" t="str">
            <v>T.0001594.02</v>
          </cell>
          <cell r="H1999" t="str">
            <v>Clifton Smith</v>
          </cell>
          <cell r="I1999" t="str">
            <v>Clifton Smith</v>
          </cell>
          <cell r="L1999" t="str">
            <v>66P</v>
          </cell>
          <cell r="Z1999" t="str">
            <v>05/29/2024</v>
          </cell>
          <cell r="AB1999" t="str">
            <v>05/03/2021</v>
          </cell>
        </row>
        <row r="2000">
          <cell r="C2000" t="str">
            <v>T.0001595.01</v>
          </cell>
          <cell r="H2000" t="str">
            <v>Dana E Dupar</v>
          </cell>
          <cell r="I2000" t="str">
            <v>Ignacio Carretero</v>
          </cell>
          <cell r="L2000" t="str">
            <v>48D</v>
          </cell>
          <cell r="Z2000" t="str">
            <v>02/19/2021</v>
          </cell>
          <cell r="AB2000" t="str">
            <v>01/02/2018</v>
          </cell>
        </row>
        <row r="2001">
          <cell r="C2001" t="str">
            <v>T.0001596.01</v>
          </cell>
          <cell r="H2001" t="str">
            <v>Charles Svoboda</v>
          </cell>
          <cell r="I2001" t="str">
            <v>Charles Svoboda</v>
          </cell>
          <cell r="L2001" t="str">
            <v>48X</v>
          </cell>
          <cell r="Z2001" t="str">
            <v>03/27/2017</v>
          </cell>
          <cell r="AA2001" t="str">
            <v>03/27/2017</v>
          </cell>
          <cell r="AB2001" t="str">
            <v>04/13/2017</v>
          </cell>
          <cell r="AC2001" t="str">
            <v>04/13/2017</v>
          </cell>
        </row>
        <row r="2002">
          <cell r="C2002" t="str">
            <v>T.0001597.01</v>
          </cell>
          <cell r="H2002" t="str">
            <v>Clifton Smith</v>
          </cell>
          <cell r="I2002" t="str">
            <v>Clifton Smith</v>
          </cell>
          <cell r="L2002" t="str">
            <v>48B</v>
          </cell>
          <cell r="Z2002" t="str">
            <v>10/26/2023</v>
          </cell>
          <cell r="AB2002" t="str">
            <v>03/01/2018</v>
          </cell>
        </row>
        <row r="2003">
          <cell r="C2003" t="str">
            <v>T.0001598.01</v>
          </cell>
          <cell r="H2003" t="str">
            <v>Charles Svoboda</v>
          </cell>
          <cell r="I2003" t="str">
            <v>Charles Svoboda</v>
          </cell>
          <cell r="L2003" t="str">
            <v>48X</v>
          </cell>
          <cell r="Z2003" t="str">
            <v>11/10/2016</v>
          </cell>
          <cell r="AA2003" t="str">
            <v>11/10/2016</v>
          </cell>
          <cell r="AB2003" t="str">
            <v>12/02/2016</v>
          </cell>
          <cell r="AC2003" t="str">
            <v>12/02/2016</v>
          </cell>
        </row>
        <row r="2004">
          <cell r="C2004" t="str">
            <v>T.0001599.01</v>
          </cell>
          <cell r="H2004" t="str">
            <v>Nevin NIH Hindiyeh</v>
          </cell>
          <cell r="I2004" t="str">
            <v>Nevin NIH Hindiyeh</v>
          </cell>
          <cell r="L2004" t="str">
            <v>09F</v>
          </cell>
          <cell r="AB2004" t="str">
            <v>06/17/2016</v>
          </cell>
          <cell r="AC2004" t="str">
            <v>06/17/2016</v>
          </cell>
        </row>
        <row r="2005">
          <cell r="C2005" t="str">
            <v>T.0001600.01</v>
          </cell>
          <cell r="H2005" t="str">
            <v>Jason Castellanos</v>
          </cell>
          <cell r="I2005" t="str">
            <v>Jason Castellanos</v>
          </cell>
          <cell r="L2005" t="str">
            <v>94D</v>
          </cell>
          <cell r="Z2005" t="str">
            <v>06/03/2019</v>
          </cell>
          <cell r="AA2005" t="str">
            <v>06/03/2019</v>
          </cell>
          <cell r="AB2005" t="str">
            <v>11/01/2021</v>
          </cell>
          <cell r="AC2005" t="str">
            <v>11/01/2021</v>
          </cell>
        </row>
        <row r="2006">
          <cell r="C2006" t="str">
            <v>T.0001600.02</v>
          </cell>
          <cell r="H2006" t="str">
            <v>Jason Castellanos</v>
          </cell>
          <cell r="I2006" t="str">
            <v>Jason Castellanos</v>
          </cell>
          <cell r="L2006" t="str">
            <v>67A</v>
          </cell>
          <cell r="Z2006" t="str">
            <v>06/04/2019</v>
          </cell>
          <cell r="AA2006" t="str">
            <v>06/04/2019</v>
          </cell>
          <cell r="AB2006" t="str">
            <v>04/27/2021</v>
          </cell>
          <cell r="AC2006" t="str">
            <v>04/27/2021</v>
          </cell>
        </row>
        <row r="2007">
          <cell r="C2007" t="str">
            <v>T.0001600.03</v>
          </cell>
          <cell r="H2007" t="str">
            <v>Jason Castellanos</v>
          </cell>
          <cell r="I2007" t="str">
            <v>Jason Castellanos</v>
          </cell>
          <cell r="L2007" t="str">
            <v>67A</v>
          </cell>
          <cell r="Z2007" t="str">
            <v>12/07/2020</v>
          </cell>
          <cell r="AA2007" t="str">
            <v>12/07/2020</v>
          </cell>
          <cell r="AB2007" t="str">
            <v>01/29/2021</v>
          </cell>
          <cell r="AC2007" t="str">
            <v>01/29/2021</v>
          </cell>
        </row>
        <row r="2008">
          <cell r="C2008" t="str">
            <v>T.0001600.04</v>
          </cell>
          <cell r="H2008" t="str">
            <v>Jason Castellanos</v>
          </cell>
          <cell r="I2008" t="str">
            <v>Jason Castellanos</v>
          </cell>
          <cell r="L2008" t="str">
            <v>67A</v>
          </cell>
          <cell r="Z2008" t="str">
            <v>09/07/2021</v>
          </cell>
          <cell r="AB2008" t="str">
            <v>10/08/2021</v>
          </cell>
        </row>
        <row r="2009">
          <cell r="C2009" t="str">
            <v>T.0001601.01</v>
          </cell>
          <cell r="H2009" t="str">
            <v>Jesse Evans</v>
          </cell>
          <cell r="I2009" t="str">
            <v>Jesse Evans</v>
          </cell>
          <cell r="L2009" t="str">
            <v>09D</v>
          </cell>
          <cell r="Z2009" t="str">
            <v>05/30/2017</v>
          </cell>
          <cell r="AA2009" t="str">
            <v>05/30/2017</v>
          </cell>
        </row>
        <row r="2010">
          <cell r="C2010" t="str">
            <v>T.0001602.01</v>
          </cell>
          <cell r="H2010" t="str">
            <v>Arun Kumar</v>
          </cell>
          <cell r="I2010" t="str">
            <v>Arun Kumar</v>
          </cell>
          <cell r="L2010" t="str">
            <v>94D</v>
          </cell>
          <cell r="Z2010" t="str">
            <v>11/27/2025</v>
          </cell>
          <cell r="AB2010" t="str">
            <v>10/29/2021</v>
          </cell>
        </row>
        <row r="2011">
          <cell r="C2011" t="str">
            <v>T.0001602.02</v>
          </cell>
          <cell r="H2011" t="str">
            <v>Arun Kumar</v>
          </cell>
          <cell r="I2011" t="str">
            <v>Arun Kumar</v>
          </cell>
          <cell r="L2011" t="str">
            <v>67A</v>
          </cell>
          <cell r="Z2011" t="str">
            <v>10/01/2021</v>
          </cell>
          <cell r="AA2011" t="str">
            <v>10/01/2021</v>
          </cell>
          <cell r="AB2011" t="str">
            <v>10/01/2021</v>
          </cell>
          <cell r="AC2011" t="str">
            <v>10/01/2021</v>
          </cell>
        </row>
        <row r="2012">
          <cell r="C2012" t="str">
            <v>T.0001603.01</v>
          </cell>
          <cell r="H2012" t="str">
            <v>Nevin NIH Hindiyeh</v>
          </cell>
          <cell r="I2012" t="str">
            <v>Gustavo Bautista</v>
          </cell>
          <cell r="L2012" t="str">
            <v>64C</v>
          </cell>
          <cell r="Z2012" t="str">
            <v>03/06/2017</v>
          </cell>
          <cell r="AA2012" t="str">
            <v>03/06/2017</v>
          </cell>
          <cell r="AB2012" t="str">
            <v>04/17/2017</v>
          </cell>
          <cell r="AC2012" t="str">
            <v>04/17/2017</v>
          </cell>
        </row>
        <row r="2013">
          <cell r="C2013" t="str">
            <v>T.0001604.01</v>
          </cell>
          <cell r="H2013" t="str">
            <v>Stephen Quick</v>
          </cell>
          <cell r="I2013" t="str">
            <v>Stephen Quick</v>
          </cell>
          <cell r="L2013" t="str">
            <v>64C</v>
          </cell>
          <cell r="Z2013" t="str">
            <v>08/20/2018</v>
          </cell>
          <cell r="AA2013" t="str">
            <v>08/20/2018</v>
          </cell>
          <cell r="AB2013" t="str">
            <v>03/29/2019</v>
          </cell>
          <cell r="AC2013" t="str">
            <v>03/29/2019</v>
          </cell>
        </row>
        <row r="2014">
          <cell r="C2014" t="str">
            <v>T.0001604.02</v>
          </cell>
          <cell r="H2014" t="str">
            <v>Stephen Quick</v>
          </cell>
          <cell r="I2014" t="str">
            <v>Darrin Yoxtheimer</v>
          </cell>
          <cell r="L2014" t="str">
            <v>60W</v>
          </cell>
          <cell r="T2014" t="str">
            <v>09/18/2017</v>
          </cell>
          <cell r="U2014" t="str">
            <v>09/18/2017</v>
          </cell>
          <cell r="Z2014" t="str">
            <v>02/05/2018</v>
          </cell>
          <cell r="AA2014" t="str">
            <v>02/05/2018</v>
          </cell>
          <cell r="AB2014" t="str">
            <v>03/07/2018</v>
          </cell>
          <cell r="AC2014" t="str">
            <v>03/07/2018</v>
          </cell>
        </row>
        <row r="2015">
          <cell r="C2015" t="str">
            <v>T.0001604.03</v>
          </cell>
          <cell r="H2015" t="str">
            <v>Stephen Quick</v>
          </cell>
          <cell r="I2015" t="str">
            <v>Darrin Yoxtheimer</v>
          </cell>
          <cell r="L2015" t="str">
            <v>60W</v>
          </cell>
          <cell r="Z2015" t="str">
            <v>11/01/2018</v>
          </cell>
          <cell r="AA2015" t="str">
            <v>11/01/2018</v>
          </cell>
          <cell r="AB2015" t="str">
            <v>04/25/2019</v>
          </cell>
          <cell r="AC2015" t="str">
            <v>04/25/2019</v>
          </cell>
        </row>
        <row r="2016">
          <cell r="C2016" t="str">
            <v>T.0001605.01</v>
          </cell>
          <cell r="H2016" t="str">
            <v>Patrick Chan</v>
          </cell>
          <cell r="I2016" t="str">
            <v>Patrick Chan</v>
          </cell>
          <cell r="L2016" t="str">
            <v>48D</v>
          </cell>
          <cell r="Z2016" t="str">
            <v>04/03/2018</v>
          </cell>
          <cell r="AA2016" t="str">
            <v>04/03/2018</v>
          </cell>
          <cell r="AB2016" t="str">
            <v>05/24/2018</v>
          </cell>
          <cell r="AC2016" t="str">
            <v>05/24/2018</v>
          </cell>
        </row>
        <row r="2017">
          <cell r="C2017" t="str">
            <v>T.0001606.01</v>
          </cell>
          <cell r="H2017" t="str">
            <v>Paul Larson</v>
          </cell>
          <cell r="I2017" t="str">
            <v>Paul Larson</v>
          </cell>
          <cell r="L2017" t="str">
            <v>66A</v>
          </cell>
          <cell r="Z2017" t="str">
            <v>11/05/2018</v>
          </cell>
          <cell r="AA2017" t="str">
            <v>11/05/2018</v>
          </cell>
          <cell r="AB2017" t="str">
            <v>05/31/2019</v>
          </cell>
          <cell r="AC2017" t="str">
            <v>05/31/2019</v>
          </cell>
        </row>
        <row r="2018">
          <cell r="C2018" t="str">
            <v>T.0001607.01</v>
          </cell>
          <cell r="H2018" t="str">
            <v>Keith C Lovgren</v>
          </cell>
          <cell r="I2018" t="str">
            <v>Keith C Lovgren</v>
          </cell>
          <cell r="L2018" t="str">
            <v>64C</v>
          </cell>
          <cell r="Z2018" t="str">
            <v>09/04/2025</v>
          </cell>
          <cell r="AB2018" t="str">
            <v>04/01/2020</v>
          </cell>
        </row>
        <row r="2019">
          <cell r="C2019" t="str">
            <v>T.0001608.01</v>
          </cell>
          <cell r="H2019" t="str">
            <v>Jeremy Bartlett</v>
          </cell>
          <cell r="I2019" t="str">
            <v>Jeremy Bartlett</v>
          </cell>
          <cell r="L2019" t="str">
            <v>64C</v>
          </cell>
          <cell r="Z2019" t="str">
            <v>06/19/2023</v>
          </cell>
          <cell r="AB2019" t="str">
            <v>01/02/2024</v>
          </cell>
        </row>
        <row r="2020">
          <cell r="C2020" t="str">
            <v>T.0001609.01</v>
          </cell>
          <cell r="H2020" t="str">
            <v>Lisa Clark</v>
          </cell>
          <cell r="I2020" t="str">
            <v>Lisa Clark</v>
          </cell>
          <cell r="L2020" t="str">
            <v>64C</v>
          </cell>
          <cell r="Z2020" t="str">
            <v>02/28/2023</v>
          </cell>
          <cell r="AB2020" t="str">
            <v>06/27/2024</v>
          </cell>
        </row>
        <row r="2021">
          <cell r="C2021" t="str">
            <v>T.0001610.01</v>
          </cell>
          <cell r="H2021" t="str">
            <v>Ignacio Carretero</v>
          </cell>
          <cell r="I2021" t="str">
            <v>Ignacio Carretero</v>
          </cell>
          <cell r="L2021" t="str">
            <v>94D</v>
          </cell>
          <cell r="AB2021" t="str">
            <v>05/03/2021</v>
          </cell>
        </row>
        <row r="2022">
          <cell r="C2022" t="str">
            <v>T.0001611.01</v>
          </cell>
          <cell r="H2022" t="str">
            <v>Brent Gilmer</v>
          </cell>
          <cell r="I2022" t="str">
            <v>Brent Gilmer</v>
          </cell>
          <cell r="L2022" t="str">
            <v>3FB</v>
          </cell>
          <cell r="Z2022" t="str">
            <v>04/11/2022</v>
          </cell>
          <cell r="AB2022" t="str">
            <v>05/31/2023</v>
          </cell>
        </row>
        <row r="2023">
          <cell r="C2023" t="str">
            <v>T.0001612.01</v>
          </cell>
          <cell r="H2023" t="str">
            <v>Kirstin Trapp</v>
          </cell>
          <cell r="I2023" t="str">
            <v>Kirstin Trapp</v>
          </cell>
          <cell r="L2023" t="str">
            <v>3FB</v>
          </cell>
          <cell r="Z2023" t="str">
            <v>10/22/2021</v>
          </cell>
          <cell r="AB2023" t="str">
            <v>12/18/2018</v>
          </cell>
        </row>
        <row r="2024">
          <cell r="C2024" t="str">
            <v>T.0001613.01</v>
          </cell>
          <cell r="H2024" t="str">
            <v>Arun Kumar</v>
          </cell>
          <cell r="I2024" t="str">
            <v>Arun Kumar</v>
          </cell>
          <cell r="L2024" t="str">
            <v>3FB</v>
          </cell>
          <cell r="Z2024" t="str">
            <v>05/14/2019</v>
          </cell>
          <cell r="AA2024" t="str">
            <v>05/14/2019</v>
          </cell>
          <cell r="AB2024" t="str">
            <v>02/19/2020</v>
          </cell>
          <cell r="AC2024" t="str">
            <v>02/19/2020</v>
          </cell>
        </row>
        <row r="2025">
          <cell r="C2025" t="str">
            <v>T.0001616.01</v>
          </cell>
          <cell r="H2025" t="str">
            <v>Blake Rains</v>
          </cell>
          <cell r="I2025" t="str">
            <v>Blake Rains</v>
          </cell>
          <cell r="L2025" t="str">
            <v>48D</v>
          </cell>
          <cell r="AB2025" t="str">
            <v>11/17/2022</v>
          </cell>
        </row>
        <row r="2026">
          <cell r="C2026" t="str">
            <v>T.0001616.02</v>
          </cell>
          <cell r="H2026" t="str">
            <v>Blake Rains</v>
          </cell>
          <cell r="I2026" t="str">
            <v>Ignacio Carretero</v>
          </cell>
          <cell r="L2026" t="str">
            <v>48E</v>
          </cell>
          <cell r="Z2026" t="str">
            <v>12/21/2022</v>
          </cell>
          <cell r="AB2026" t="str">
            <v>01/22/2024</v>
          </cell>
        </row>
        <row r="2027">
          <cell r="C2027" t="str">
            <v>T.0001616.03</v>
          </cell>
          <cell r="H2027" t="str">
            <v>Blake Rains</v>
          </cell>
          <cell r="I2027" t="str">
            <v>Ignacio Carretero</v>
          </cell>
          <cell r="L2027" t="str">
            <v>54A</v>
          </cell>
          <cell r="Z2027" t="str">
            <v>09/28/2022</v>
          </cell>
          <cell r="AB2027" t="str">
            <v>01/25/2023</v>
          </cell>
        </row>
        <row r="2028">
          <cell r="C2028" t="str">
            <v>T.0001616.04</v>
          </cell>
          <cell r="H2028" t="str">
            <v>Blake Rains</v>
          </cell>
          <cell r="I2028" t="str">
            <v>Ignacio Carretero</v>
          </cell>
          <cell r="L2028" t="str">
            <v>54A</v>
          </cell>
          <cell r="Z2028" t="str">
            <v>09/26/2022</v>
          </cell>
          <cell r="AB2028" t="str">
            <v>01/23/2023</v>
          </cell>
        </row>
        <row r="2029">
          <cell r="C2029" t="str">
            <v>T.0001616.05</v>
          </cell>
          <cell r="H2029" t="str">
            <v>Blake Rains</v>
          </cell>
          <cell r="I2029" t="str">
            <v>Ted Estes</v>
          </cell>
          <cell r="L2029" t="str">
            <v>48L</v>
          </cell>
          <cell r="Z2029" t="str">
            <v>09/29/2022</v>
          </cell>
          <cell r="AB2029" t="str">
            <v>12/21/2022</v>
          </cell>
        </row>
        <row r="2030">
          <cell r="C2030" t="str">
            <v>T.0001617.02</v>
          </cell>
          <cell r="H2030" t="str">
            <v>Anthony M Lewis</v>
          </cell>
          <cell r="I2030" t="str">
            <v>Anthony M Lewis</v>
          </cell>
          <cell r="L2030" t="str">
            <v>46F</v>
          </cell>
          <cell r="Z2030" t="str">
            <v>06/11/2020</v>
          </cell>
          <cell r="AA2030" t="str">
            <v>06/11/2020</v>
          </cell>
          <cell r="AB2030" t="str">
            <v>03/31/2021</v>
          </cell>
          <cell r="AC2030" t="str">
            <v>03/31/2021</v>
          </cell>
        </row>
        <row r="2031">
          <cell r="C2031" t="str">
            <v>T.0001617.04</v>
          </cell>
          <cell r="H2031" t="str">
            <v>Anthony M Lewis</v>
          </cell>
          <cell r="I2031" t="str">
            <v>Arthur De La Rocha</v>
          </cell>
          <cell r="L2031" t="str">
            <v>06A</v>
          </cell>
          <cell r="Z2031" t="str">
            <v>08/10/2020</v>
          </cell>
          <cell r="AA2031" t="str">
            <v>08/10/2020</v>
          </cell>
          <cell r="AB2031" t="str">
            <v>11/06/2020</v>
          </cell>
          <cell r="AC2031" t="str">
            <v>11/06/2020</v>
          </cell>
        </row>
        <row r="2032">
          <cell r="C2032" t="str">
            <v>T.0001618.01</v>
          </cell>
          <cell r="H2032" t="str">
            <v>Lisa Clark</v>
          </cell>
          <cell r="I2032" t="str">
            <v>Lisa Clark</v>
          </cell>
          <cell r="L2032" t="str">
            <v>61Z</v>
          </cell>
          <cell r="Z2032" t="str">
            <v>01/09/2018</v>
          </cell>
          <cell r="AA2032" t="str">
            <v>01/09/2018</v>
          </cell>
          <cell r="AB2032" t="str">
            <v>04/05/2018</v>
          </cell>
          <cell r="AC2032" t="str">
            <v>04/05/2018</v>
          </cell>
        </row>
        <row r="2033">
          <cell r="C2033" t="str">
            <v>T.0001618.02</v>
          </cell>
          <cell r="H2033" t="str">
            <v>Lisa Clark</v>
          </cell>
          <cell r="I2033" t="str">
            <v>Lisa Clark</v>
          </cell>
          <cell r="L2033" t="str">
            <v>46F</v>
          </cell>
          <cell r="Z2033" t="str">
            <v>02/12/2018</v>
          </cell>
          <cell r="AA2033" t="str">
            <v>02/12/2018</v>
          </cell>
          <cell r="AB2033" t="str">
            <v>12/20/2019</v>
          </cell>
          <cell r="AC2033" t="str">
            <v>12/20/2019</v>
          </cell>
        </row>
        <row r="2034">
          <cell r="C2034" t="str">
            <v>T.0001618.03</v>
          </cell>
          <cell r="H2034" t="str">
            <v>Lisa Clark</v>
          </cell>
          <cell r="I2034" t="str">
            <v>Lisa Clark</v>
          </cell>
          <cell r="L2034" t="str">
            <v>48D</v>
          </cell>
          <cell r="Z2034" t="str">
            <v>04/05/2018</v>
          </cell>
          <cell r="AB2034" t="str">
            <v>02/20/2019</v>
          </cell>
        </row>
        <row r="2035">
          <cell r="C2035" t="str">
            <v>T.0001618.04</v>
          </cell>
          <cell r="H2035" t="str">
            <v>Lisa Clark</v>
          </cell>
          <cell r="I2035" t="str">
            <v>Lisa Clark</v>
          </cell>
          <cell r="L2035" t="str">
            <v>46F</v>
          </cell>
          <cell r="Z2035" t="str">
            <v>02/12/2018</v>
          </cell>
          <cell r="AA2035" t="str">
            <v>02/12/2018</v>
          </cell>
          <cell r="AB2035" t="str">
            <v>08/17/2018</v>
          </cell>
          <cell r="AC2035" t="str">
            <v>08/17/2018</v>
          </cell>
        </row>
        <row r="2036">
          <cell r="C2036" t="str">
            <v>T.0001618.05</v>
          </cell>
          <cell r="H2036" t="str">
            <v>Lisa Clark</v>
          </cell>
          <cell r="I2036" t="str">
            <v>Michelle Myles</v>
          </cell>
          <cell r="L2036" t="str">
            <v>06A</v>
          </cell>
          <cell r="Z2036" t="str">
            <v>09/24/2018</v>
          </cell>
          <cell r="AA2036" t="str">
            <v>09/24/2018</v>
          </cell>
          <cell r="AB2036" t="str">
            <v>12/17/2019</v>
          </cell>
          <cell r="AC2036" t="str">
            <v>12/17/2019</v>
          </cell>
        </row>
        <row r="2037">
          <cell r="C2037" t="str">
            <v>T.0001619.01</v>
          </cell>
          <cell r="H2037" t="str">
            <v>Ravi Goel</v>
          </cell>
          <cell r="I2037" t="str">
            <v>Ravi Goel</v>
          </cell>
          <cell r="L2037" t="str">
            <v>59F</v>
          </cell>
          <cell r="Z2037" t="str">
            <v>06/01/2016</v>
          </cell>
          <cell r="AA2037" t="str">
            <v>06/01/2016</v>
          </cell>
          <cell r="AB2037" t="str">
            <v>06/01/2016</v>
          </cell>
          <cell r="AC2037" t="str">
            <v>06/01/2016</v>
          </cell>
        </row>
        <row r="2038">
          <cell r="C2038" t="str">
            <v>T.0001620.01</v>
          </cell>
          <cell r="H2038" t="str">
            <v>Nevin NIH Hindiyeh</v>
          </cell>
          <cell r="I2038" t="str">
            <v>Nevin NIH Hindiyeh</v>
          </cell>
          <cell r="L2038" t="str">
            <v>3FE</v>
          </cell>
          <cell r="Z2038" t="str">
            <v>12/09/2016</v>
          </cell>
          <cell r="AA2038" t="str">
            <v>12/09/2016</v>
          </cell>
          <cell r="AB2038" t="str">
            <v>12/21/2016</v>
          </cell>
          <cell r="AC2038" t="str">
            <v>12/21/2016</v>
          </cell>
        </row>
        <row r="2039">
          <cell r="C2039" t="str">
            <v>T.0001621.01</v>
          </cell>
          <cell r="H2039" t="str">
            <v>Christopher Davis</v>
          </cell>
          <cell r="I2039" t="str">
            <v>Christopher Davis</v>
          </cell>
          <cell r="L2039" t="str">
            <v>3FB</v>
          </cell>
          <cell r="Z2039" t="str">
            <v>05/01/2017</v>
          </cell>
          <cell r="AA2039" t="str">
            <v>05/01/2017</v>
          </cell>
          <cell r="AB2039" t="str">
            <v>11/03/2017</v>
          </cell>
          <cell r="AC2039" t="str">
            <v>11/03/2017</v>
          </cell>
        </row>
        <row r="2040">
          <cell r="C2040" t="str">
            <v>T.0001622.01</v>
          </cell>
          <cell r="H2040" t="str">
            <v>Reza Saleh</v>
          </cell>
          <cell r="I2040" t="str">
            <v>Reza Saleh</v>
          </cell>
          <cell r="L2040" t="str">
            <v>48F</v>
          </cell>
          <cell r="Z2040" t="str">
            <v>09/11/2017</v>
          </cell>
          <cell r="AA2040" t="str">
            <v>09/11/2017</v>
          </cell>
          <cell r="AB2040" t="str">
            <v>12/27/2018</v>
          </cell>
          <cell r="AC2040" t="str">
            <v>12/27/2018</v>
          </cell>
        </row>
        <row r="2041">
          <cell r="C2041" t="str">
            <v>T.0001622.02</v>
          </cell>
          <cell r="H2041" t="str">
            <v>Reza Saleh</v>
          </cell>
          <cell r="I2041" t="str">
            <v>Daniel Chung</v>
          </cell>
          <cell r="L2041" t="str">
            <v>48L</v>
          </cell>
          <cell r="Z2041" t="str">
            <v>08/01/2018</v>
          </cell>
          <cell r="AA2041" t="str">
            <v>08/01/2018</v>
          </cell>
          <cell r="AB2041" t="str">
            <v>03/18/2019</v>
          </cell>
          <cell r="AC2041" t="str">
            <v>03/18/2019</v>
          </cell>
        </row>
        <row r="2042">
          <cell r="C2042" t="str">
            <v>T.0001623.01</v>
          </cell>
          <cell r="H2042" t="str">
            <v>Reza Saleh</v>
          </cell>
          <cell r="I2042" t="str">
            <v>Reza Saleh</v>
          </cell>
          <cell r="L2042" t="str">
            <v>54A</v>
          </cell>
          <cell r="Z2042" t="str">
            <v>04/03/2017</v>
          </cell>
          <cell r="AA2042" t="str">
            <v>04/03/2017</v>
          </cell>
          <cell r="AB2042" t="str">
            <v>10/23/2017</v>
          </cell>
          <cell r="AC2042" t="str">
            <v>10/23/2017</v>
          </cell>
        </row>
        <row r="2043">
          <cell r="C2043" t="str">
            <v>T.0001623.02</v>
          </cell>
          <cell r="H2043" t="str">
            <v>Reza Saleh</v>
          </cell>
          <cell r="I2043" t="str">
            <v>Connie Lam</v>
          </cell>
          <cell r="L2043" t="str">
            <v>48L</v>
          </cell>
          <cell r="Z2043" t="str">
            <v>09/25/2017</v>
          </cell>
          <cell r="AA2043" t="str">
            <v>09/25/2017</v>
          </cell>
          <cell r="AB2043" t="str">
            <v>12/11/2017</v>
          </cell>
          <cell r="AC2043" t="str">
            <v>12/11/2017</v>
          </cell>
        </row>
        <row r="2044">
          <cell r="C2044" t="str">
            <v>T.0001625.01</v>
          </cell>
          <cell r="H2044" t="str">
            <v>Connie Ladd</v>
          </cell>
          <cell r="I2044" t="str">
            <v>Connie Ladd</v>
          </cell>
          <cell r="L2044" t="str">
            <v>09D</v>
          </cell>
          <cell r="Z2044" t="str">
            <v>05/15/2018</v>
          </cell>
          <cell r="AA2044" t="str">
            <v>05/15/2018</v>
          </cell>
          <cell r="AB2044" t="str">
            <v>08/09/2018</v>
          </cell>
          <cell r="AC2044" t="str">
            <v>08/09/2018</v>
          </cell>
        </row>
        <row r="2045">
          <cell r="C2045" t="str">
            <v>T.0001627.01</v>
          </cell>
          <cell r="H2045" t="str">
            <v>Stephen Quick</v>
          </cell>
          <cell r="I2045" t="str">
            <v>Stephen Quick</v>
          </cell>
          <cell r="L2045" t="str">
            <v>82W</v>
          </cell>
          <cell r="Z2045" t="str">
            <v>03/07/2019</v>
          </cell>
          <cell r="AB2045" t="str">
            <v>08/02/2019</v>
          </cell>
        </row>
        <row r="2046">
          <cell r="C2046" t="str">
            <v>T.0001627.02</v>
          </cell>
          <cell r="H2046" t="str">
            <v>Stephen Quick</v>
          </cell>
          <cell r="I2046" t="str">
            <v>Stephen Quick</v>
          </cell>
          <cell r="L2046" t="str">
            <v>82W</v>
          </cell>
          <cell r="Z2046" t="str">
            <v>03/07/2019</v>
          </cell>
          <cell r="AB2046" t="str">
            <v>08/02/2019</v>
          </cell>
        </row>
        <row r="2047">
          <cell r="C2047" t="str">
            <v>T.0001627.03</v>
          </cell>
          <cell r="H2047" t="str">
            <v>Stephen Quick</v>
          </cell>
          <cell r="I2047" t="str">
            <v>Craig Steigerwalt</v>
          </cell>
          <cell r="L2047" t="str">
            <v>82D</v>
          </cell>
          <cell r="Z2047" t="str">
            <v>12/03/2019</v>
          </cell>
          <cell r="AA2047" t="str">
            <v>12/03/2019</v>
          </cell>
          <cell r="AB2047" t="str">
            <v>02/03/2020</v>
          </cell>
          <cell r="AC2047" t="str">
            <v>02/03/2020</v>
          </cell>
        </row>
        <row r="2048">
          <cell r="C2048" t="str">
            <v>T.0001627.04</v>
          </cell>
          <cell r="H2048" t="str">
            <v>Stephen Quick</v>
          </cell>
          <cell r="I2048" t="str">
            <v>Stephen Quick</v>
          </cell>
          <cell r="L2048" t="str">
            <v>82Y</v>
          </cell>
          <cell r="Z2048" t="str">
            <v>08/14/2019</v>
          </cell>
          <cell r="AA2048" t="str">
            <v>08/14/2019</v>
          </cell>
          <cell r="AB2048" t="str">
            <v>02/05/2020</v>
          </cell>
          <cell r="AC2048" t="str">
            <v>02/05/2020</v>
          </cell>
        </row>
        <row r="2049">
          <cell r="C2049" t="str">
            <v>T.0001627.05</v>
          </cell>
          <cell r="H2049" t="str">
            <v>Stephen Quick</v>
          </cell>
          <cell r="I2049" t="str">
            <v>Stephen Quick</v>
          </cell>
          <cell r="L2049" t="str">
            <v>82Y</v>
          </cell>
          <cell r="Z2049" t="str">
            <v>11/07/2019</v>
          </cell>
          <cell r="AA2049" t="str">
            <v>11/07/2019</v>
          </cell>
          <cell r="AB2049" t="str">
            <v>02/05/2020</v>
          </cell>
          <cell r="AC2049" t="str">
            <v>02/05/2020</v>
          </cell>
        </row>
        <row r="2050">
          <cell r="C2050" t="str">
            <v>T.0001627.06</v>
          </cell>
          <cell r="H2050" t="str">
            <v>Stephen Quick</v>
          </cell>
          <cell r="I2050" t="str">
            <v>Stephen Quick</v>
          </cell>
          <cell r="L2050" t="str">
            <v>82W</v>
          </cell>
          <cell r="Z2050" t="str">
            <v>03/07/2016</v>
          </cell>
          <cell r="AA2050" t="str">
            <v>03/07/2016</v>
          </cell>
          <cell r="AB2050" t="str">
            <v>04/01/2016</v>
          </cell>
          <cell r="AC2050" t="str">
            <v>04/01/2016</v>
          </cell>
        </row>
        <row r="2051">
          <cell r="C2051" t="str">
            <v>T.0001628.01</v>
          </cell>
          <cell r="H2051" t="str">
            <v>Charles Svoboda</v>
          </cell>
          <cell r="I2051" t="str">
            <v>Charles Svoboda</v>
          </cell>
          <cell r="L2051" t="str">
            <v>48E</v>
          </cell>
        </row>
        <row r="2052">
          <cell r="C2052" t="str">
            <v>T.0001629.01</v>
          </cell>
          <cell r="H2052" t="str">
            <v>#</v>
          </cell>
          <cell r="I2052" t="str">
            <v>Clifton Smith</v>
          </cell>
          <cell r="L2052" t="str">
            <v>48E</v>
          </cell>
          <cell r="Z2052" t="str">
            <v>01/28/2021</v>
          </cell>
          <cell r="AB2052" t="str">
            <v>01/02/2018</v>
          </cell>
        </row>
        <row r="2053">
          <cell r="C2053" t="str">
            <v>T.0001630.01</v>
          </cell>
          <cell r="H2053" t="str">
            <v>Sutton Smiley</v>
          </cell>
          <cell r="I2053" t="str">
            <v>Sutton Smiley</v>
          </cell>
          <cell r="L2053" t="str">
            <v>48F</v>
          </cell>
          <cell r="Z2053" t="str">
            <v>06/05/2018</v>
          </cell>
          <cell r="AA2053" t="str">
            <v>06/05/2018</v>
          </cell>
          <cell r="AB2053" t="str">
            <v>09/10/2020</v>
          </cell>
          <cell r="AC2053" t="str">
            <v>09/10/2020</v>
          </cell>
        </row>
        <row r="2054">
          <cell r="C2054" t="str">
            <v>T.0001630.02</v>
          </cell>
          <cell r="H2054" t="str">
            <v>Sutton Smiley</v>
          </cell>
          <cell r="I2054" t="str">
            <v>My-Linh Nguyen</v>
          </cell>
          <cell r="L2054" t="str">
            <v>48L</v>
          </cell>
          <cell r="Z2054" t="str">
            <v>07/15/2020</v>
          </cell>
          <cell r="AA2054" t="str">
            <v>07/15/2020</v>
          </cell>
          <cell r="AB2054" t="str">
            <v>09/16/2020</v>
          </cell>
          <cell r="AC2054" t="str">
            <v>09/16/2020</v>
          </cell>
        </row>
        <row r="2055">
          <cell r="C2055" t="str">
            <v>T.0001631.02</v>
          </cell>
          <cell r="H2055" t="str">
            <v>Ignacio Carretero</v>
          </cell>
          <cell r="I2055" t="str">
            <v>Ignacio Carretero</v>
          </cell>
          <cell r="L2055" t="str">
            <v>54A</v>
          </cell>
          <cell r="Z2055" t="str">
            <v>02/07/2025</v>
          </cell>
          <cell r="AB2055" t="str">
            <v>01/02/2018</v>
          </cell>
        </row>
        <row r="2056">
          <cell r="C2056" t="str">
            <v>T.0001631.04</v>
          </cell>
          <cell r="H2056" t="str">
            <v>Ignacio Carretero</v>
          </cell>
          <cell r="I2056" t="str">
            <v>#</v>
          </cell>
          <cell r="L2056" t="str">
            <v>54A</v>
          </cell>
          <cell r="Z2056" t="str">
            <v>02/05/2025</v>
          </cell>
          <cell r="AB2056" t="str">
            <v>05/29/2025</v>
          </cell>
        </row>
        <row r="2057">
          <cell r="C2057" t="str">
            <v>T.0001631.05</v>
          </cell>
          <cell r="H2057" t="str">
            <v>Ignacio Carretero</v>
          </cell>
          <cell r="I2057" t="str">
            <v>#</v>
          </cell>
          <cell r="L2057" t="str">
            <v>54A</v>
          </cell>
          <cell r="Z2057" t="str">
            <v>02/05/2025</v>
          </cell>
          <cell r="AB2057" t="str">
            <v>05/29/2025</v>
          </cell>
        </row>
        <row r="2058">
          <cell r="C2058" t="str">
            <v>T.0001633.01</v>
          </cell>
          <cell r="H2058" t="str">
            <v>Joe G Goyhenetche</v>
          </cell>
          <cell r="I2058" t="str">
            <v>Oliverio Sanchez</v>
          </cell>
          <cell r="L2058" t="str">
            <v>54A</v>
          </cell>
          <cell r="Z2058" t="str">
            <v>08/24/2023</v>
          </cell>
          <cell r="AB2058" t="str">
            <v>12/20/2023</v>
          </cell>
        </row>
        <row r="2059">
          <cell r="C2059" t="str">
            <v>T.0001633.02</v>
          </cell>
          <cell r="H2059" t="str">
            <v>Joe G Goyhenetche</v>
          </cell>
          <cell r="I2059" t="str">
            <v>Joe G Goyhenetche</v>
          </cell>
          <cell r="L2059" t="str">
            <v>48D</v>
          </cell>
          <cell r="Z2059" t="str">
            <v>04/22/2022</v>
          </cell>
          <cell r="AB2059" t="str">
            <v>07/30/2021</v>
          </cell>
          <cell r="AC2059" t="str">
            <v>07/30/2021</v>
          </cell>
        </row>
        <row r="2060">
          <cell r="C2060" t="str">
            <v>T.0001634.01</v>
          </cell>
          <cell r="H2060" t="str">
            <v>#</v>
          </cell>
          <cell r="I2060" t="str">
            <v>Ignacio Carretero</v>
          </cell>
          <cell r="L2060" t="str">
            <v>54A</v>
          </cell>
          <cell r="Z2060" t="str">
            <v>11/05/2018</v>
          </cell>
          <cell r="AB2060" t="str">
            <v>03/06/2019</v>
          </cell>
        </row>
        <row r="2061">
          <cell r="C2061" t="str">
            <v>T.0001634.02</v>
          </cell>
          <cell r="H2061" t="str">
            <v>#</v>
          </cell>
          <cell r="I2061" t="str">
            <v>Ignacio Carretero</v>
          </cell>
          <cell r="L2061" t="str">
            <v>54A</v>
          </cell>
          <cell r="Z2061" t="str">
            <v>10/15/2021</v>
          </cell>
          <cell r="AB2061" t="str">
            <v>05/02/2022</v>
          </cell>
        </row>
        <row r="2062">
          <cell r="C2062" t="str">
            <v>T.0001634.03</v>
          </cell>
          <cell r="H2062" t="str">
            <v>#</v>
          </cell>
          <cell r="I2062" t="str">
            <v>Mike Colborn</v>
          </cell>
          <cell r="L2062" t="str">
            <v>48D</v>
          </cell>
          <cell r="Z2062" t="str">
            <v>06/22/2023</v>
          </cell>
          <cell r="AB2062" t="str">
            <v>08/18/2023</v>
          </cell>
        </row>
        <row r="2063">
          <cell r="C2063" t="str">
            <v>T.0001635.01</v>
          </cell>
          <cell r="H2063" t="str">
            <v>Joel Harvester</v>
          </cell>
          <cell r="I2063" t="str">
            <v>Joel Harvester</v>
          </cell>
          <cell r="L2063" t="str">
            <v>64C</v>
          </cell>
          <cell r="Z2063" t="str">
            <v>04/21/2023</v>
          </cell>
          <cell r="AB2063" t="str">
            <v>06/21/2023</v>
          </cell>
        </row>
        <row r="2064">
          <cell r="C2064" t="str">
            <v>T.0001635.02</v>
          </cell>
          <cell r="H2064" t="str">
            <v>Joel Harvester</v>
          </cell>
          <cell r="I2064" t="str">
            <v>Arun Kumar</v>
          </cell>
          <cell r="L2064" t="str">
            <v>64C</v>
          </cell>
          <cell r="AB2064" t="str">
            <v>09/10/2018</v>
          </cell>
        </row>
        <row r="2065">
          <cell r="C2065" t="str">
            <v>T.0001636.01</v>
          </cell>
          <cell r="H2065" t="str">
            <v>Ignacio Carretero</v>
          </cell>
          <cell r="I2065" t="str">
            <v>Ignacio Carretero</v>
          </cell>
          <cell r="L2065" t="str">
            <v>68C</v>
          </cell>
          <cell r="Z2065" t="str">
            <v>11/25/2024</v>
          </cell>
          <cell r="AB2065" t="str">
            <v>03/21/2025</v>
          </cell>
        </row>
        <row r="2066">
          <cell r="C2066" t="str">
            <v>T.0001637.01</v>
          </cell>
          <cell r="H2066" t="str">
            <v>Carl Lindberg</v>
          </cell>
          <cell r="I2066" t="str">
            <v>Carl Lindberg</v>
          </cell>
          <cell r="L2066" t="str">
            <v>66A</v>
          </cell>
          <cell r="Z2066" t="str">
            <v>10/15/2021</v>
          </cell>
          <cell r="AB2066" t="str">
            <v>12/17/2018</v>
          </cell>
          <cell r="AC2066" t="str">
            <v>12/17/2018</v>
          </cell>
        </row>
        <row r="2067">
          <cell r="C2067" t="str">
            <v>T.0001637.02</v>
          </cell>
          <cell r="H2067" t="str">
            <v>Carl Lindberg</v>
          </cell>
          <cell r="I2067" t="str">
            <v>Carl Lindberg</v>
          </cell>
          <cell r="L2067" t="str">
            <v>66A</v>
          </cell>
          <cell r="Z2067" t="str">
            <v>09/17/2018</v>
          </cell>
          <cell r="AA2067" t="str">
            <v>09/17/2018</v>
          </cell>
          <cell r="AB2067" t="str">
            <v>12/17/2018</v>
          </cell>
          <cell r="AC2067" t="str">
            <v>12/17/2018</v>
          </cell>
        </row>
        <row r="2068">
          <cell r="C2068" t="str">
            <v>T.0001637.03</v>
          </cell>
          <cell r="H2068" t="str">
            <v>Carl Lindberg</v>
          </cell>
          <cell r="I2068" t="str">
            <v>Carl Lindberg</v>
          </cell>
          <cell r="L2068" t="str">
            <v>66A</v>
          </cell>
          <cell r="Z2068" t="str">
            <v>09/17/2018</v>
          </cell>
          <cell r="AA2068" t="str">
            <v>09/17/2018</v>
          </cell>
          <cell r="AB2068" t="str">
            <v>12/17/2018</v>
          </cell>
          <cell r="AC2068" t="str">
            <v>12/17/2018</v>
          </cell>
        </row>
        <row r="2069">
          <cell r="C2069" t="str">
            <v>T.0001637.04</v>
          </cell>
          <cell r="H2069" t="str">
            <v>Carl Lindberg</v>
          </cell>
          <cell r="I2069" t="str">
            <v>Carl Lindberg</v>
          </cell>
          <cell r="L2069" t="str">
            <v>66A</v>
          </cell>
          <cell r="Z2069" t="str">
            <v>09/17/2018</v>
          </cell>
          <cell r="AA2069" t="str">
            <v>09/17/2018</v>
          </cell>
          <cell r="AB2069" t="str">
            <v>12/17/2018</v>
          </cell>
          <cell r="AC2069" t="str">
            <v>12/17/2018</v>
          </cell>
        </row>
        <row r="2070">
          <cell r="C2070" t="str">
            <v>T.0001638.01</v>
          </cell>
          <cell r="H2070" t="str">
            <v>Ravinder Khangura</v>
          </cell>
          <cell r="I2070" t="str">
            <v>Ravinder Khangura</v>
          </cell>
          <cell r="L2070" t="str">
            <v>68C</v>
          </cell>
          <cell r="Z2070" t="str">
            <v>04/30/2027</v>
          </cell>
          <cell r="AB2070" t="str">
            <v>11/02/2027</v>
          </cell>
        </row>
        <row r="2071">
          <cell r="C2071" t="str">
            <v>T.0001640.01</v>
          </cell>
          <cell r="H2071" t="str">
            <v>Mamie Yuen</v>
          </cell>
          <cell r="I2071" t="str">
            <v>Mamie Yuen</v>
          </cell>
          <cell r="L2071" t="str">
            <v>94D</v>
          </cell>
          <cell r="Z2071" t="str">
            <v>12/14/2026</v>
          </cell>
          <cell r="AB2071" t="str">
            <v>04/23/2027</v>
          </cell>
        </row>
        <row r="2072">
          <cell r="C2072" t="str">
            <v>T.0001640.02</v>
          </cell>
          <cell r="H2072" t="str">
            <v>Mamie Yuen</v>
          </cell>
          <cell r="I2072" t="str">
            <v>Ignacio Carretero</v>
          </cell>
          <cell r="L2072" t="str">
            <v>94D</v>
          </cell>
          <cell r="Z2072" t="str">
            <v>08/14/2020</v>
          </cell>
          <cell r="AB2072" t="str">
            <v>07/02/2018</v>
          </cell>
        </row>
        <row r="2073">
          <cell r="C2073" t="str">
            <v>T.0001640.03</v>
          </cell>
          <cell r="H2073" t="str">
            <v>Mamie Yuen</v>
          </cell>
          <cell r="I2073" t="str">
            <v>Mamie Yuen</v>
          </cell>
          <cell r="L2073" t="str">
            <v>67A</v>
          </cell>
          <cell r="Z2073" t="str">
            <v>01/11/2027</v>
          </cell>
          <cell r="AB2073" t="str">
            <v>05/21/2027</v>
          </cell>
        </row>
        <row r="2074">
          <cell r="C2074" t="str">
            <v>T.0001641.01</v>
          </cell>
          <cell r="H2074" t="str">
            <v>Vanessa K Morgan</v>
          </cell>
          <cell r="I2074" t="str">
            <v>Vanessa K Morgan</v>
          </cell>
          <cell r="L2074" t="str">
            <v>54A</v>
          </cell>
          <cell r="Z2074" t="str">
            <v>03/24/2023</v>
          </cell>
          <cell r="AB2074" t="str">
            <v>07/19/2023</v>
          </cell>
        </row>
        <row r="2075">
          <cell r="C2075" t="str">
            <v>T.0001646.01</v>
          </cell>
          <cell r="H2075" t="str">
            <v>Juan Clara</v>
          </cell>
          <cell r="I2075" t="str">
            <v>Juan Clara</v>
          </cell>
          <cell r="L2075" t="str">
            <v>59F</v>
          </cell>
          <cell r="Z2075" t="str">
            <v>10/24/2016</v>
          </cell>
          <cell r="AA2075" t="str">
            <v>10/24/2016</v>
          </cell>
          <cell r="AB2075" t="str">
            <v>04/03/2017</v>
          </cell>
          <cell r="AC2075" t="str">
            <v>04/03/2017</v>
          </cell>
        </row>
        <row r="2076">
          <cell r="C2076" t="str">
            <v>T.0001647.01</v>
          </cell>
          <cell r="H2076" t="str">
            <v>Connie Ladd</v>
          </cell>
          <cell r="I2076" t="str">
            <v>Connie Ladd</v>
          </cell>
          <cell r="L2076" t="str">
            <v>09D</v>
          </cell>
          <cell r="Z2076" t="str">
            <v>08/19/2019</v>
          </cell>
          <cell r="AA2076" t="str">
            <v>08/19/2019</v>
          </cell>
          <cell r="AB2076" t="str">
            <v>05/18/2020</v>
          </cell>
          <cell r="AC2076" t="str">
            <v>05/18/2020</v>
          </cell>
        </row>
        <row r="2077">
          <cell r="C2077" t="str">
            <v>T.0001648.01</v>
          </cell>
          <cell r="H2077" t="str">
            <v>Juan Clara</v>
          </cell>
          <cell r="I2077" t="str">
            <v>Juan Clara</v>
          </cell>
          <cell r="L2077" t="str">
            <v>59F</v>
          </cell>
          <cell r="Z2077" t="str">
            <v>08/19/2016</v>
          </cell>
          <cell r="AA2077" t="str">
            <v>08/19/2016</v>
          </cell>
          <cell r="AB2077" t="str">
            <v>10/26/2016</v>
          </cell>
          <cell r="AC2077" t="str">
            <v>10/26/2016</v>
          </cell>
        </row>
        <row r="2078">
          <cell r="C2078" t="str">
            <v>T.0001649.01</v>
          </cell>
          <cell r="H2078" t="str">
            <v>Cait McClure</v>
          </cell>
          <cell r="I2078" t="str">
            <v>Cait McClure</v>
          </cell>
          <cell r="L2078" t="str">
            <v>68C</v>
          </cell>
          <cell r="Z2078" t="str">
            <v>03/01/2021</v>
          </cell>
          <cell r="AA2078" t="str">
            <v>03/01/2021</v>
          </cell>
          <cell r="AB2078" t="str">
            <v>04/27/2022</v>
          </cell>
        </row>
        <row r="2079">
          <cell r="C2079" t="str">
            <v>T.0001650.01</v>
          </cell>
          <cell r="H2079" t="str">
            <v>Scott Raymond</v>
          </cell>
          <cell r="I2079" t="str">
            <v>Scott Raymond</v>
          </cell>
          <cell r="L2079" t="str">
            <v>94D</v>
          </cell>
          <cell r="Z2079" t="str">
            <v>04/30/2021</v>
          </cell>
          <cell r="AA2079" t="str">
            <v>04/30/2021</v>
          </cell>
          <cell r="AB2079" t="str">
            <v>06/06/2023</v>
          </cell>
        </row>
        <row r="2080">
          <cell r="C2080" t="str">
            <v>T.0001650.02</v>
          </cell>
          <cell r="H2080" t="str">
            <v>Scott Raymond</v>
          </cell>
          <cell r="I2080" t="str">
            <v>Scott Raymond</v>
          </cell>
          <cell r="L2080" t="str">
            <v>67A</v>
          </cell>
          <cell r="Z2080" t="str">
            <v>05/03/2021</v>
          </cell>
          <cell r="AA2080" t="str">
            <v>05/03/2021</v>
          </cell>
          <cell r="AB2080" t="str">
            <v>08/08/2022</v>
          </cell>
        </row>
        <row r="2081">
          <cell r="C2081" t="str">
            <v>T.0001650.03</v>
          </cell>
          <cell r="H2081" t="str">
            <v>Scott Raymond</v>
          </cell>
          <cell r="I2081" t="str">
            <v>Scott Raymond</v>
          </cell>
          <cell r="L2081" t="str">
            <v>94A</v>
          </cell>
          <cell r="Z2081" t="str">
            <v>04/07/2021</v>
          </cell>
          <cell r="AA2081" t="str">
            <v>04/07/2021</v>
          </cell>
          <cell r="AB2081" t="str">
            <v>01/02/2023</v>
          </cell>
        </row>
        <row r="2082">
          <cell r="C2082" t="str">
            <v>T.0001650.04</v>
          </cell>
          <cell r="H2082" t="str">
            <v>Scott Raymond</v>
          </cell>
          <cell r="I2082" t="str">
            <v>Scott Raymond</v>
          </cell>
          <cell r="L2082" t="str">
            <v>94D</v>
          </cell>
          <cell r="Z2082" t="str">
            <v>03/09/2021</v>
          </cell>
          <cell r="AA2082" t="str">
            <v>03/09/2021</v>
          </cell>
          <cell r="AB2082" t="str">
            <v>11/10/2021</v>
          </cell>
          <cell r="AC2082" t="str">
            <v>11/10/2021</v>
          </cell>
        </row>
        <row r="2083">
          <cell r="C2083" t="str">
            <v>T.0001650.05</v>
          </cell>
          <cell r="H2083" t="str">
            <v>Scott Raymond</v>
          </cell>
          <cell r="I2083" t="str">
            <v>Scott Raymond</v>
          </cell>
          <cell r="L2083" t="str">
            <v>94D</v>
          </cell>
          <cell r="Z2083" t="str">
            <v>05/03/2021</v>
          </cell>
          <cell r="AA2083" t="str">
            <v>05/03/2021</v>
          </cell>
          <cell r="AB2083" t="str">
            <v>08/11/2023</v>
          </cell>
        </row>
        <row r="2084">
          <cell r="C2084" t="str">
            <v>T.0001650.06</v>
          </cell>
          <cell r="H2084" t="str">
            <v>Scott Raymond</v>
          </cell>
          <cell r="I2084" t="str">
            <v>Scott Raymond</v>
          </cell>
          <cell r="L2084" t="str">
            <v>94D</v>
          </cell>
          <cell r="Z2084" t="str">
            <v>01/03/2023</v>
          </cell>
          <cell r="AB2084" t="str">
            <v>04/02/2024</v>
          </cell>
        </row>
        <row r="2085">
          <cell r="C2085" t="str">
            <v>T.0001650.07</v>
          </cell>
          <cell r="H2085" t="str">
            <v>Scott Raymond</v>
          </cell>
          <cell r="I2085" t="str">
            <v>Scott Raymond</v>
          </cell>
          <cell r="L2085" t="str">
            <v>94D</v>
          </cell>
          <cell r="Z2085" t="str">
            <v>03/22/2024</v>
          </cell>
          <cell r="AB2085" t="str">
            <v>04/25/2025</v>
          </cell>
        </row>
        <row r="2086">
          <cell r="C2086" t="str">
            <v>T.0001650.08</v>
          </cell>
          <cell r="H2086" t="str">
            <v>Scott Raymond</v>
          </cell>
          <cell r="I2086" t="str">
            <v>Scott Raymond</v>
          </cell>
          <cell r="L2086" t="str">
            <v>94D</v>
          </cell>
          <cell r="Z2086" t="str">
            <v>04/08/2021</v>
          </cell>
          <cell r="AA2086" t="str">
            <v>04/08/2021</v>
          </cell>
          <cell r="AB2086" t="str">
            <v>03/31/2025</v>
          </cell>
        </row>
        <row r="2087">
          <cell r="C2087" t="str">
            <v>T.0001650.09</v>
          </cell>
          <cell r="H2087" t="str">
            <v>Scott Raymond</v>
          </cell>
          <cell r="I2087" t="str">
            <v>Scott Raymond</v>
          </cell>
          <cell r="L2087" t="str">
            <v>94A</v>
          </cell>
          <cell r="Z2087" t="str">
            <v>03/10/2021</v>
          </cell>
          <cell r="AA2087" t="str">
            <v>03/10/2021</v>
          </cell>
          <cell r="AB2087" t="str">
            <v>03/30/2023</v>
          </cell>
        </row>
        <row r="2088">
          <cell r="C2088" t="str">
            <v>T.0001650.10</v>
          </cell>
          <cell r="H2088" t="str">
            <v>Scott Raymond</v>
          </cell>
          <cell r="I2088" t="str">
            <v>Scott Raymond</v>
          </cell>
          <cell r="L2088" t="str">
            <v>94A</v>
          </cell>
          <cell r="Z2088" t="str">
            <v>10/01/2021</v>
          </cell>
          <cell r="AA2088" t="str">
            <v>10/01/2021</v>
          </cell>
          <cell r="AB2088" t="str">
            <v>03/30/2022</v>
          </cell>
        </row>
        <row r="2089">
          <cell r="C2089" t="str">
            <v>T.0001650.11</v>
          </cell>
          <cell r="H2089" t="str">
            <v>Scott Raymond</v>
          </cell>
          <cell r="I2089" t="str">
            <v>Scott Raymond</v>
          </cell>
          <cell r="L2089" t="str">
            <v>94A</v>
          </cell>
          <cell r="Z2089" t="str">
            <v>04/01/2024</v>
          </cell>
          <cell r="AB2089" t="str">
            <v>05/01/2025</v>
          </cell>
        </row>
        <row r="2090">
          <cell r="C2090" t="str">
            <v>T.0001650.12</v>
          </cell>
          <cell r="H2090" t="str">
            <v>Scott Raymond</v>
          </cell>
          <cell r="I2090" t="str">
            <v>Scott Raymond</v>
          </cell>
          <cell r="L2090" t="str">
            <v>94A</v>
          </cell>
          <cell r="Z2090" t="str">
            <v>03/30/2022</v>
          </cell>
          <cell r="AB2090" t="str">
            <v>02/15/2024</v>
          </cell>
        </row>
        <row r="2091">
          <cell r="C2091" t="str">
            <v>T.0001651.01</v>
          </cell>
          <cell r="H2091" t="str">
            <v>Keith C Lovgren</v>
          </cell>
          <cell r="I2091" t="str">
            <v>Keith C Lovgren</v>
          </cell>
          <cell r="L2091" t="str">
            <v>54A</v>
          </cell>
          <cell r="Z2091" t="str">
            <v>10/28/2022</v>
          </cell>
          <cell r="AB2091" t="str">
            <v>03/31/2023</v>
          </cell>
        </row>
        <row r="2092">
          <cell r="C2092" t="str">
            <v>T.0001652.01</v>
          </cell>
          <cell r="H2092" t="str">
            <v>Anthony M Lewis</v>
          </cell>
          <cell r="I2092" t="str">
            <v>Anthony M Lewis</v>
          </cell>
          <cell r="L2092" t="str">
            <v>54A</v>
          </cell>
          <cell r="Z2092" t="str">
            <v>08/19/2022</v>
          </cell>
          <cell r="AB2092" t="str">
            <v>07/31/2020</v>
          </cell>
        </row>
        <row r="2093">
          <cell r="C2093" t="str">
            <v>T.0001652.02</v>
          </cell>
          <cell r="H2093" t="str">
            <v>Anthony M Lewis</v>
          </cell>
          <cell r="I2093" t="str">
            <v>Anthony M Lewis</v>
          </cell>
          <cell r="L2093" t="str">
            <v>54A</v>
          </cell>
          <cell r="Z2093" t="str">
            <v>10/18/2021</v>
          </cell>
          <cell r="AA2093" t="str">
            <v>10/18/2021</v>
          </cell>
          <cell r="AB2093" t="str">
            <v>08/08/2022</v>
          </cell>
        </row>
        <row r="2094">
          <cell r="C2094" t="str">
            <v>T.0001652.04</v>
          </cell>
          <cell r="H2094" t="str">
            <v>Anthony M Lewis</v>
          </cell>
          <cell r="I2094" t="str">
            <v>Anthony M Lewis</v>
          </cell>
          <cell r="L2094" t="str">
            <v>54A</v>
          </cell>
          <cell r="Z2094" t="str">
            <v>06/17/2022</v>
          </cell>
          <cell r="AB2094" t="str">
            <v>08/12/2022</v>
          </cell>
        </row>
        <row r="2095">
          <cell r="C2095" t="str">
            <v>T.0001652.05</v>
          </cell>
          <cell r="H2095" t="str">
            <v>Anthony M Lewis</v>
          </cell>
          <cell r="I2095" t="str">
            <v>Tony Lucero</v>
          </cell>
          <cell r="L2095" t="str">
            <v>48L</v>
          </cell>
          <cell r="Z2095" t="str">
            <v>08/23/2022</v>
          </cell>
          <cell r="AB2095" t="str">
            <v>01/25/2023</v>
          </cell>
        </row>
        <row r="2096">
          <cell r="C2096" t="str">
            <v>T.0001652.06</v>
          </cell>
          <cell r="H2096" t="str">
            <v>Anthony M Lewis</v>
          </cell>
          <cell r="I2096" t="str">
            <v>Anthony M Lewis</v>
          </cell>
          <cell r="L2096" t="str">
            <v>94B</v>
          </cell>
        </row>
        <row r="2097">
          <cell r="C2097" t="str">
            <v>T.0001653.01</v>
          </cell>
          <cell r="H2097" t="str">
            <v>George Rodriguez</v>
          </cell>
          <cell r="I2097" t="str">
            <v>George Rodriguez</v>
          </cell>
          <cell r="L2097" t="str">
            <v>54A</v>
          </cell>
          <cell r="Z2097" t="str">
            <v>05/01/2018</v>
          </cell>
          <cell r="AA2097" t="str">
            <v>05/01/2018</v>
          </cell>
          <cell r="AB2097" t="str">
            <v>02/26/2019</v>
          </cell>
          <cell r="AC2097" t="str">
            <v>02/26/2019</v>
          </cell>
        </row>
        <row r="2098">
          <cell r="C2098" t="str">
            <v>T.0001655.01</v>
          </cell>
          <cell r="H2098" t="str">
            <v>Dan Gerpheide</v>
          </cell>
          <cell r="I2098" t="str">
            <v>Dan Gerpheide</v>
          </cell>
          <cell r="L2098" t="str">
            <v>66A</v>
          </cell>
          <cell r="Z2098" t="str">
            <v>04/11/2017</v>
          </cell>
          <cell r="AA2098" t="str">
            <v>04/11/2017</v>
          </cell>
          <cell r="AB2098" t="str">
            <v>06/26/2017</v>
          </cell>
          <cell r="AC2098" t="str">
            <v>06/26/2017</v>
          </cell>
        </row>
        <row r="2099">
          <cell r="C2099" t="str">
            <v>T.0001656.01</v>
          </cell>
          <cell r="H2099" t="str">
            <v>Garrett Galimba</v>
          </cell>
          <cell r="I2099" t="str">
            <v>Garrett Galimba</v>
          </cell>
          <cell r="L2099" t="str">
            <v>66P</v>
          </cell>
          <cell r="Z2099" t="str">
            <v>03/15/2017</v>
          </cell>
          <cell r="AA2099" t="str">
            <v>03/15/2017</v>
          </cell>
          <cell r="AB2099" t="str">
            <v>05/01/2017</v>
          </cell>
          <cell r="AC2099" t="str">
            <v>05/01/2017</v>
          </cell>
        </row>
        <row r="2100">
          <cell r="C2100" t="str">
            <v>T.0001658.01</v>
          </cell>
          <cell r="H2100" t="str">
            <v>Connie Ladd</v>
          </cell>
          <cell r="I2100" t="str">
            <v>Connie Ladd</v>
          </cell>
          <cell r="L2100" t="str">
            <v>61A</v>
          </cell>
          <cell r="Z2100" t="str">
            <v>02/11/2022</v>
          </cell>
          <cell r="AB2100" t="str">
            <v>07/11/2022</v>
          </cell>
        </row>
        <row r="2101">
          <cell r="C2101" t="str">
            <v>T.0001659.01</v>
          </cell>
          <cell r="H2101" t="str">
            <v>Patrick Chan</v>
          </cell>
          <cell r="I2101" t="str">
            <v>Patrick Chan</v>
          </cell>
          <cell r="L2101" t="str">
            <v>66P</v>
          </cell>
          <cell r="Z2101" t="str">
            <v>05/04/2018</v>
          </cell>
          <cell r="AA2101" t="str">
            <v>05/04/2018</v>
          </cell>
          <cell r="AB2101" t="str">
            <v>10/31/2018</v>
          </cell>
          <cell r="AC2101" t="str">
            <v>10/31/2018</v>
          </cell>
        </row>
        <row r="2102">
          <cell r="C2102" t="str">
            <v>T.0001660.01</v>
          </cell>
          <cell r="H2102" t="str">
            <v>Rouzbeh Rezamand</v>
          </cell>
          <cell r="I2102" t="str">
            <v>Patrick Chan</v>
          </cell>
          <cell r="L2102" t="str">
            <v>09D</v>
          </cell>
          <cell r="Z2102" t="str">
            <v>09/05/2017</v>
          </cell>
          <cell r="AA2102" t="str">
            <v>09/05/2017</v>
          </cell>
          <cell r="AB2102" t="str">
            <v>11/17/2017</v>
          </cell>
          <cell r="AC2102" t="str">
            <v>11/17/2017</v>
          </cell>
        </row>
        <row r="2103">
          <cell r="C2103" t="str">
            <v>T.0001661.01</v>
          </cell>
          <cell r="H2103" t="str">
            <v>Ravi Goel</v>
          </cell>
          <cell r="I2103" t="str">
            <v>Ravi Goel</v>
          </cell>
          <cell r="L2103" t="str">
            <v>48A</v>
          </cell>
          <cell r="Z2103" t="str">
            <v>09/28/2017</v>
          </cell>
          <cell r="AA2103" t="str">
            <v>09/28/2017</v>
          </cell>
          <cell r="AB2103" t="str">
            <v>10/30/2017</v>
          </cell>
          <cell r="AC2103" t="str">
            <v>10/30/2017</v>
          </cell>
        </row>
        <row r="2104">
          <cell r="C2104" t="str">
            <v>T.0001662.01</v>
          </cell>
          <cell r="H2104" t="str">
            <v>Vanessa K Morgan</v>
          </cell>
          <cell r="I2104" t="str">
            <v>Mike Colborn</v>
          </cell>
          <cell r="L2104" t="str">
            <v>66P</v>
          </cell>
          <cell r="Z2104" t="str">
            <v>01/10/2025</v>
          </cell>
          <cell r="AB2104" t="str">
            <v>03/19/2025</v>
          </cell>
        </row>
        <row r="2105">
          <cell r="C2105" t="str">
            <v>T.0001664.01</v>
          </cell>
          <cell r="H2105" t="str">
            <v>Ruben Gil</v>
          </cell>
          <cell r="I2105" t="str">
            <v>Ruben Gil</v>
          </cell>
          <cell r="L2105" t="str">
            <v>48C</v>
          </cell>
          <cell r="Z2105" t="str">
            <v>11/01/2021</v>
          </cell>
          <cell r="AB2105" t="str">
            <v>05/01/2020</v>
          </cell>
        </row>
        <row r="2106">
          <cell r="C2106" t="str">
            <v>T.0001665.01</v>
          </cell>
          <cell r="H2106" t="str">
            <v>Keith C Lovgren</v>
          </cell>
          <cell r="I2106" t="str">
            <v>Keith C Lovgren</v>
          </cell>
          <cell r="L2106" t="str">
            <v>48C</v>
          </cell>
          <cell r="Z2106" t="str">
            <v>08/13/2020</v>
          </cell>
          <cell r="AB2106" t="str">
            <v>05/01/2019</v>
          </cell>
        </row>
        <row r="2107">
          <cell r="C2107" t="str">
            <v>T.0001666.01</v>
          </cell>
          <cell r="H2107" t="str">
            <v>Marshon Quiram</v>
          </cell>
          <cell r="I2107" t="str">
            <v>Marshon Quiram</v>
          </cell>
          <cell r="L2107" t="str">
            <v>54A</v>
          </cell>
          <cell r="AB2107" t="str">
            <v>11/28/2016</v>
          </cell>
          <cell r="AC2107" t="str">
            <v>11/28/2016</v>
          </cell>
        </row>
        <row r="2108">
          <cell r="C2108" t="str">
            <v>T.0001668.01</v>
          </cell>
          <cell r="H2108" t="str">
            <v>Nevin NIH Hindiyeh</v>
          </cell>
          <cell r="I2108" t="str">
            <v>Nevin NIH Hindiyeh</v>
          </cell>
          <cell r="L2108" t="str">
            <v>65F</v>
          </cell>
          <cell r="Z2108" t="str">
            <v>08/01/2016</v>
          </cell>
          <cell r="AA2108" t="str">
            <v>08/01/2016</v>
          </cell>
          <cell r="AB2108" t="str">
            <v>01/02/2017</v>
          </cell>
        </row>
        <row r="2109">
          <cell r="C2109" t="str">
            <v>T.0001669.01</v>
          </cell>
          <cell r="H2109" t="str">
            <v>#</v>
          </cell>
          <cell r="I2109" t="str">
            <v>Mauricio Morquecho</v>
          </cell>
          <cell r="L2109" t="str">
            <v>48C</v>
          </cell>
          <cell r="Z2109" t="str">
            <v>09/27/2018</v>
          </cell>
          <cell r="AB2109" t="str">
            <v>12/01/2017</v>
          </cell>
        </row>
        <row r="2110">
          <cell r="C2110" t="str">
            <v>T.0001670.01</v>
          </cell>
          <cell r="H2110" t="str">
            <v>Jill Cisneros</v>
          </cell>
          <cell r="I2110" t="str">
            <v>Mike Colborn</v>
          </cell>
          <cell r="L2110" t="str">
            <v>48E</v>
          </cell>
          <cell r="AB2110" t="str">
            <v>12/08/2023</v>
          </cell>
        </row>
        <row r="2111">
          <cell r="C2111" t="str">
            <v>T.0001671.01</v>
          </cell>
          <cell r="H2111" t="str">
            <v>Raji (ET) Shah</v>
          </cell>
          <cell r="I2111" t="str">
            <v>Raji (ET) Shah</v>
          </cell>
          <cell r="L2111" t="str">
            <v>48C</v>
          </cell>
          <cell r="Z2111" t="str">
            <v>08/28/2020</v>
          </cell>
          <cell r="AB2111" t="str">
            <v>10/15/2019</v>
          </cell>
        </row>
        <row r="2112">
          <cell r="C2112" t="str">
            <v>T.0001672.01</v>
          </cell>
          <cell r="H2112" t="str">
            <v>David Malvestuto</v>
          </cell>
          <cell r="I2112" t="str">
            <v>David Malvestuto</v>
          </cell>
          <cell r="L2112" t="str">
            <v>48C</v>
          </cell>
          <cell r="Z2112" t="str">
            <v>12/03/2018</v>
          </cell>
          <cell r="AA2112" t="str">
            <v>12/03/2018</v>
          </cell>
          <cell r="AB2112" t="str">
            <v>12/17/2018</v>
          </cell>
          <cell r="AC2112" t="str">
            <v>12/17/2018</v>
          </cell>
        </row>
        <row r="2113">
          <cell r="C2113" t="str">
            <v>T.0001673.01</v>
          </cell>
          <cell r="H2113" t="str">
            <v>Claudia Chang</v>
          </cell>
          <cell r="I2113" t="str">
            <v>Claudia Chang</v>
          </cell>
          <cell r="L2113" t="str">
            <v>48C</v>
          </cell>
          <cell r="AB2113" t="str">
            <v>08/01/2018</v>
          </cell>
        </row>
        <row r="2114">
          <cell r="C2114" t="str">
            <v>T.0001675.01</v>
          </cell>
          <cell r="H2114" t="str">
            <v>Jill Cisneros</v>
          </cell>
          <cell r="I2114" t="str">
            <v>Clifton Smith</v>
          </cell>
          <cell r="L2114" t="str">
            <v>48E</v>
          </cell>
          <cell r="Z2114" t="str">
            <v>11/29/2022</v>
          </cell>
          <cell r="AB2114" t="str">
            <v>01/02/2018</v>
          </cell>
        </row>
        <row r="2115">
          <cell r="C2115" t="str">
            <v>T.0001676.01</v>
          </cell>
          <cell r="H2115" t="str">
            <v>Ron Torres</v>
          </cell>
          <cell r="I2115" t="str">
            <v>Ron Torres</v>
          </cell>
          <cell r="L2115" t="str">
            <v>48C</v>
          </cell>
          <cell r="Z2115" t="str">
            <v>04/22/2020</v>
          </cell>
          <cell r="AA2115" t="str">
            <v>04/22/2020</v>
          </cell>
          <cell r="AB2115" t="str">
            <v>07/28/2020</v>
          </cell>
          <cell r="AC2115" t="str">
            <v>07/28/2020</v>
          </cell>
        </row>
        <row r="2116">
          <cell r="C2116" t="str">
            <v>T.0001677.01</v>
          </cell>
          <cell r="H2116" t="str">
            <v>Ron Torres</v>
          </cell>
          <cell r="I2116" t="str">
            <v>Ron Torres</v>
          </cell>
          <cell r="L2116" t="str">
            <v>48C</v>
          </cell>
          <cell r="Z2116" t="str">
            <v>08/29/2019</v>
          </cell>
          <cell r="AB2116" t="str">
            <v>06/01/2018</v>
          </cell>
        </row>
        <row r="2117">
          <cell r="C2117" t="str">
            <v>T.0001678.01</v>
          </cell>
          <cell r="H2117" t="str">
            <v>Ron Torres</v>
          </cell>
          <cell r="I2117" t="str">
            <v>Ron Torres</v>
          </cell>
          <cell r="L2117" t="str">
            <v>48C</v>
          </cell>
          <cell r="Z2117" t="str">
            <v>09/03/2019</v>
          </cell>
          <cell r="AB2117" t="str">
            <v>06/01/2018</v>
          </cell>
        </row>
        <row r="2118">
          <cell r="C2118" t="str">
            <v>T.0001680.01</v>
          </cell>
          <cell r="H2118" t="str">
            <v>David Malvestuto</v>
          </cell>
          <cell r="I2118" t="str">
            <v>David Malvestuto</v>
          </cell>
          <cell r="L2118" t="str">
            <v>48C</v>
          </cell>
          <cell r="Z2118" t="str">
            <v>09/27/2018</v>
          </cell>
          <cell r="AA2118" t="str">
            <v>09/27/2018</v>
          </cell>
          <cell r="AB2118" t="str">
            <v>10/19/2018</v>
          </cell>
          <cell r="AC2118" t="str">
            <v>10/19/2018</v>
          </cell>
        </row>
        <row r="2119">
          <cell r="C2119" t="str">
            <v>T.0001681.01</v>
          </cell>
          <cell r="H2119" t="str">
            <v>Clifton Smith</v>
          </cell>
          <cell r="I2119" t="str">
            <v>Clifton Smith</v>
          </cell>
          <cell r="L2119" t="str">
            <v>48C</v>
          </cell>
          <cell r="Z2119" t="str">
            <v>08/22/2018</v>
          </cell>
          <cell r="AB2119" t="str">
            <v>09/20/2018</v>
          </cell>
        </row>
        <row r="2120">
          <cell r="C2120" t="str">
            <v>T.0001682.01</v>
          </cell>
          <cell r="H2120" t="str">
            <v>Claudia Chang</v>
          </cell>
          <cell r="I2120" t="str">
            <v>Claudia Chang</v>
          </cell>
          <cell r="L2120" t="str">
            <v>48C</v>
          </cell>
          <cell r="Z2120" t="str">
            <v>04/30/2018</v>
          </cell>
          <cell r="AB2120" t="str">
            <v>06/29/2018</v>
          </cell>
        </row>
        <row r="2121">
          <cell r="C2121" t="str">
            <v>T.0001684.01</v>
          </cell>
          <cell r="H2121" t="str">
            <v>Juan Clara</v>
          </cell>
          <cell r="I2121" t="str">
            <v>Juan Clara</v>
          </cell>
          <cell r="L2121" t="str">
            <v>59F</v>
          </cell>
          <cell r="Z2121" t="str">
            <v>11/03/2016</v>
          </cell>
          <cell r="AA2121" t="str">
            <v>11/03/2016</v>
          </cell>
          <cell r="AB2121" t="str">
            <v>11/08/2016</v>
          </cell>
          <cell r="AC2121" t="str">
            <v>11/08/2016</v>
          </cell>
        </row>
        <row r="2122">
          <cell r="C2122" t="str">
            <v>T.0001685.01</v>
          </cell>
          <cell r="H2122" t="str">
            <v>Jonathan Cardoza</v>
          </cell>
          <cell r="I2122" t="str">
            <v>Jonathan Cardoza</v>
          </cell>
          <cell r="L2122" t="str">
            <v>3FB</v>
          </cell>
          <cell r="Z2122" t="str">
            <v>05/28/2019</v>
          </cell>
          <cell r="AA2122" t="str">
            <v>05/28/2019</v>
          </cell>
          <cell r="AB2122" t="str">
            <v>07/31/2020</v>
          </cell>
          <cell r="AC2122" t="str">
            <v>07/31/2020</v>
          </cell>
        </row>
        <row r="2123">
          <cell r="C2123" t="str">
            <v>T.0001685.02</v>
          </cell>
          <cell r="H2123" t="str">
            <v>Jonathan Cardoza</v>
          </cell>
          <cell r="I2123" t="str">
            <v>Jonathan Cardoza</v>
          </cell>
          <cell r="L2123" t="str">
            <v>61G</v>
          </cell>
          <cell r="Z2123" t="str">
            <v>01/14/2019</v>
          </cell>
          <cell r="AA2123" t="str">
            <v>01/14/2019</v>
          </cell>
          <cell r="AB2123" t="str">
            <v>07/26/2023</v>
          </cell>
        </row>
        <row r="2124">
          <cell r="C2124" t="str">
            <v>T.0001685.03</v>
          </cell>
          <cell r="H2124" t="str">
            <v>Jonathan Cardoza</v>
          </cell>
          <cell r="I2124" t="str">
            <v>Mamie Yuen</v>
          </cell>
          <cell r="L2124" t="str">
            <v>64C</v>
          </cell>
          <cell r="Z2124" t="str">
            <v>06/11/2021</v>
          </cell>
          <cell r="AB2124" t="str">
            <v>06/01/2017</v>
          </cell>
        </row>
        <row r="2125">
          <cell r="C2125" t="str">
            <v>T.0001685.04</v>
          </cell>
          <cell r="H2125" t="str">
            <v>Jonathan Cardoza</v>
          </cell>
          <cell r="I2125" t="str">
            <v>Jonathan Cardoza</v>
          </cell>
          <cell r="L2125" t="str">
            <v>61G</v>
          </cell>
          <cell r="Z2125" t="str">
            <v>10/01/2021</v>
          </cell>
          <cell r="AA2125" t="str">
            <v>10/01/2021</v>
          </cell>
          <cell r="AB2125" t="str">
            <v>07/25/2022</v>
          </cell>
        </row>
        <row r="2126">
          <cell r="C2126" t="str">
            <v>T.0001685.05</v>
          </cell>
          <cell r="H2126" t="str">
            <v>Jonathan Cardoza</v>
          </cell>
          <cell r="I2126" t="str">
            <v>Jonathan Cardoza</v>
          </cell>
          <cell r="L2126" t="str">
            <v>61G</v>
          </cell>
          <cell r="Z2126" t="str">
            <v>09/01/2021</v>
          </cell>
          <cell r="AA2126" t="str">
            <v>09/01/2021</v>
          </cell>
          <cell r="AB2126" t="str">
            <v>07/25/2022</v>
          </cell>
        </row>
        <row r="2127">
          <cell r="C2127" t="str">
            <v>T.0001685.06</v>
          </cell>
          <cell r="H2127" t="str">
            <v>Jonathan Cardoza</v>
          </cell>
          <cell r="I2127" t="str">
            <v>Jonathan Cardoza</v>
          </cell>
          <cell r="L2127" t="str">
            <v>61G</v>
          </cell>
          <cell r="Z2127" t="str">
            <v>03/15/2022</v>
          </cell>
          <cell r="AB2127" t="str">
            <v>05/09/2022</v>
          </cell>
        </row>
        <row r="2128">
          <cell r="C2128" t="str">
            <v>T.0001686.01</v>
          </cell>
          <cell r="H2128" t="str">
            <v>Claudia Chang</v>
          </cell>
          <cell r="I2128" t="str">
            <v>Claudia Chang</v>
          </cell>
          <cell r="L2128" t="str">
            <v>59F</v>
          </cell>
          <cell r="Z2128" t="str">
            <v>05/01/2016</v>
          </cell>
          <cell r="AA2128" t="str">
            <v>05/01/2016</v>
          </cell>
          <cell r="AB2128" t="str">
            <v>03/25/2021</v>
          </cell>
          <cell r="AC2128" t="str">
            <v>03/25/2021</v>
          </cell>
        </row>
        <row r="2129">
          <cell r="C2129" t="str">
            <v>T.0001688.01</v>
          </cell>
          <cell r="H2129" t="str">
            <v>Ron Torres</v>
          </cell>
          <cell r="I2129" t="str">
            <v>Ron Torres</v>
          </cell>
          <cell r="L2129" t="str">
            <v>59F</v>
          </cell>
          <cell r="Z2129" t="str">
            <v>10/02/2017</v>
          </cell>
          <cell r="AA2129" t="str">
            <v>10/02/2017</v>
          </cell>
          <cell r="AB2129" t="str">
            <v>11/15/2019</v>
          </cell>
          <cell r="AC2129" t="str">
            <v>11/15/2019</v>
          </cell>
        </row>
        <row r="2130">
          <cell r="C2130" t="str">
            <v>T.0001689.01</v>
          </cell>
          <cell r="H2130" t="str">
            <v>Ravi Goel</v>
          </cell>
          <cell r="I2130" t="str">
            <v>Ravi Goel</v>
          </cell>
          <cell r="L2130" t="str">
            <v>09B</v>
          </cell>
          <cell r="AB2130" t="str">
            <v>10/03/2016</v>
          </cell>
          <cell r="AC2130" t="str">
            <v>10/03/2016</v>
          </cell>
        </row>
        <row r="2131">
          <cell r="C2131" t="str">
            <v>T.0001690.01</v>
          </cell>
          <cell r="H2131" t="str">
            <v>Juan Clara</v>
          </cell>
          <cell r="I2131" t="str">
            <v>Juan Clara</v>
          </cell>
          <cell r="L2131" t="str">
            <v>48X</v>
          </cell>
          <cell r="Z2131" t="str">
            <v>11/01/2016</v>
          </cell>
          <cell r="AA2131" t="str">
            <v>11/01/2016</v>
          </cell>
          <cell r="AB2131" t="str">
            <v>11/09/2016</v>
          </cell>
          <cell r="AC2131" t="str">
            <v>11/09/2016</v>
          </cell>
        </row>
        <row r="2132">
          <cell r="C2132" t="str">
            <v>T.0001691.01</v>
          </cell>
          <cell r="H2132" t="str">
            <v>Juan Clara</v>
          </cell>
          <cell r="I2132" t="str">
            <v>Juan Clara</v>
          </cell>
          <cell r="L2132" t="str">
            <v>48X</v>
          </cell>
          <cell r="Z2132" t="str">
            <v>12/01/2016</v>
          </cell>
          <cell r="AA2132" t="str">
            <v>12/01/2016</v>
          </cell>
          <cell r="AB2132" t="str">
            <v>12/20/2016</v>
          </cell>
          <cell r="AC2132" t="str">
            <v>12/20/2016</v>
          </cell>
        </row>
        <row r="2133">
          <cell r="C2133" t="str">
            <v>T.0001692.01</v>
          </cell>
          <cell r="H2133" t="str">
            <v>David Malvestuto</v>
          </cell>
          <cell r="I2133" t="str">
            <v>David Malvestuto</v>
          </cell>
          <cell r="L2133" t="str">
            <v>48X</v>
          </cell>
          <cell r="Z2133" t="str">
            <v>10/31/2016</v>
          </cell>
          <cell r="AA2133" t="str">
            <v>10/31/2016</v>
          </cell>
          <cell r="AB2133" t="str">
            <v>03/02/2017</v>
          </cell>
          <cell r="AC2133" t="str">
            <v>03/02/2017</v>
          </cell>
        </row>
        <row r="2134">
          <cell r="C2134" t="str">
            <v>T.0001693.01</v>
          </cell>
          <cell r="H2134" t="str">
            <v>Ron Torres</v>
          </cell>
          <cell r="I2134" t="str">
            <v>Ron Torres</v>
          </cell>
          <cell r="L2134" t="str">
            <v>65F</v>
          </cell>
          <cell r="Z2134" t="str">
            <v>11/28/2016</v>
          </cell>
          <cell r="AA2134" t="str">
            <v>11/28/2016</v>
          </cell>
          <cell r="AB2134" t="str">
            <v>01/20/2017</v>
          </cell>
          <cell r="AC2134" t="str">
            <v>01/20/2017</v>
          </cell>
        </row>
        <row r="2135">
          <cell r="C2135" t="str">
            <v>T.0001694.01</v>
          </cell>
          <cell r="H2135" t="str">
            <v>Ravi Goel</v>
          </cell>
          <cell r="I2135" t="str">
            <v>Ravi Goel</v>
          </cell>
          <cell r="L2135" t="str">
            <v>3FB</v>
          </cell>
          <cell r="Z2135" t="str">
            <v>11/01/2016</v>
          </cell>
          <cell r="AA2135" t="str">
            <v>11/01/2016</v>
          </cell>
          <cell r="AB2135" t="str">
            <v>12/12/2016</v>
          </cell>
          <cell r="AC2135" t="str">
            <v>12/12/2016</v>
          </cell>
        </row>
        <row r="2136">
          <cell r="C2136" t="str">
            <v>T.0001695.01</v>
          </cell>
          <cell r="H2136" t="str">
            <v>Nevin NIH Hindiyeh</v>
          </cell>
          <cell r="I2136" t="str">
            <v>Nevin NIH Hindiyeh</v>
          </cell>
          <cell r="L2136" t="str">
            <v>09F</v>
          </cell>
          <cell r="AB2136" t="str">
            <v>04/28/2016</v>
          </cell>
          <cell r="AC2136" t="str">
            <v>04/28/2016</v>
          </cell>
        </row>
        <row r="2137">
          <cell r="C2137" t="str">
            <v>T.0001697.01</v>
          </cell>
          <cell r="H2137" t="str">
            <v>Ravi Goel</v>
          </cell>
          <cell r="I2137" t="str">
            <v>Ravi Goel</v>
          </cell>
          <cell r="L2137" t="str">
            <v>65F</v>
          </cell>
          <cell r="Z2137" t="str">
            <v>03/07/2017</v>
          </cell>
          <cell r="AB2137" t="str">
            <v>04/12/2017</v>
          </cell>
        </row>
        <row r="2138">
          <cell r="C2138" t="str">
            <v>T.0001698.01</v>
          </cell>
          <cell r="H2138" t="str">
            <v>Keith C Lovgren</v>
          </cell>
          <cell r="I2138" t="str">
            <v>Mike Colborn</v>
          </cell>
          <cell r="L2138" t="str">
            <v>64A</v>
          </cell>
          <cell r="Z2138" t="str">
            <v>03/31/2025</v>
          </cell>
          <cell r="AB2138" t="str">
            <v>08/08/2025</v>
          </cell>
        </row>
        <row r="2139">
          <cell r="C2139" t="str">
            <v>T.0001699.01</v>
          </cell>
          <cell r="H2139" t="str">
            <v>Mauricio Morquecho</v>
          </cell>
          <cell r="I2139" t="str">
            <v>Mauricio Morquecho</v>
          </cell>
          <cell r="L2139" t="str">
            <v>65F</v>
          </cell>
          <cell r="Z2139" t="str">
            <v>03/01/2017</v>
          </cell>
          <cell r="AA2139" t="str">
            <v>03/01/2017</v>
          </cell>
          <cell r="AB2139" t="str">
            <v>08/24/2017</v>
          </cell>
          <cell r="AC2139" t="str">
            <v>08/24/2017</v>
          </cell>
        </row>
        <row r="2140">
          <cell r="C2140" t="str">
            <v>T.0001700.01</v>
          </cell>
          <cell r="H2140" t="str">
            <v>Pedram Arani</v>
          </cell>
          <cell r="I2140" t="str">
            <v>Pedram Arani</v>
          </cell>
          <cell r="L2140" t="str">
            <v>82Y</v>
          </cell>
          <cell r="Z2140" t="str">
            <v>01/16/2019</v>
          </cell>
          <cell r="AB2140" t="str">
            <v>03/25/2019</v>
          </cell>
        </row>
        <row r="2141">
          <cell r="C2141" t="str">
            <v>T.0001700.02</v>
          </cell>
          <cell r="H2141" t="str">
            <v>Pedram Arani</v>
          </cell>
          <cell r="I2141" t="str">
            <v>Pedram Arani</v>
          </cell>
          <cell r="L2141" t="str">
            <v>82Y</v>
          </cell>
          <cell r="Z2141" t="str">
            <v>12/31/2018</v>
          </cell>
          <cell r="AB2141" t="str">
            <v>03/08/2019</v>
          </cell>
        </row>
        <row r="2142">
          <cell r="C2142" t="str">
            <v>T.0001700.03</v>
          </cell>
          <cell r="H2142" t="str">
            <v>Pedram Arani</v>
          </cell>
          <cell r="I2142" t="str">
            <v>Eyob Embaye</v>
          </cell>
          <cell r="L2142" t="str">
            <v>82W</v>
          </cell>
          <cell r="Z2142" t="str">
            <v>06/10/2019</v>
          </cell>
          <cell r="AA2142" t="str">
            <v>06/10/2019</v>
          </cell>
          <cell r="AB2142" t="str">
            <v>09/13/2018</v>
          </cell>
          <cell r="AC2142" t="str">
            <v>09/13/2018</v>
          </cell>
        </row>
        <row r="2143">
          <cell r="C2143" t="str">
            <v>T.0001702.01</v>
          </cell>
          <cell r="H2143" t="str">
            <v>Bennett (he/him) Chabot</v>
          </cell>
          <cell r="I2143" t="str">
            <v>#</v>
          </cell>
          <cell r="L2143" t="str">
            <v>#</v>
          </cell>
          <cell r="Z2143" t="str">
            <v>10/03/2016</v>
          </cell>
          <cell r="AB2143" t="str">
            <v>02/02/2017</v>
          </cell>
        </row>
        <row r="2144">
          <cell r="C2144" t="str">
            <v>T.0001703.01</v>
          </cell>
          <cell r="H2144" t="str">
            <v>Mauricio Morquecho</v>
          </cell>
          <cell r="I2144" t="str">
            <v>Mauricio Morquecho</v>
          </cell>
          <cell r="L2144" t="str">
            <v>65F</v>
          </cell>
          <cell r="Z2144" t="str">
            <v>11/06/2017</v>
          </cell>
          <cell r="AA2144" t="str">
            <v>11/06/2017</v>
          </cell>
          <cell r="AB2144" t="str">
            <v>11/17/2017</v>
          </cell>
          <cell r="AC2144" t="str">
            <v>11/17/2017</v>
          </cell>
        </row>
        <row r="2145">
          <cell r="C2145" t="str">
            <v>T.0001704.01</v>
          </cell>
          <cell r="H2145" t="str">
            <v>Ron Torres</v>
          </cell>
          <cell r="I2145" t="str">
            <v>Ron Torres</v>
          </cell>
          <cell r="L2145" t="str">
            <v>65E</v>
          </cell>
          <cell r="Z2145" t="str">
            <v>05/23/2016</v>
          </cell>
          <cell r="AA2145" t="str">
            <v>05/23/2016</v>
          </cell>
          <cell r="AB2145" t="str">
            <v>06/07/2016</v>
          </cell>
          <cell r="AC2145" t="str">
            <v>06/07/2016</v>
          </cell>
        </row>
        <row r="2146">
          <cell r="C2146" t="str">
            <v>T.0001705.01</v>
          </cell>
          <cell r="H2146" t="str">
            <v>Ron Torres</v>
          </cell>
          <cell r="I2146" t="str">
            <v>Ron Torres</v>
          </cell>
          <cell r="L2146" t="str">
            <v>59F</v>
          </cell>
          <cell r="Z2146" t="str">
            <v>11/14/2016</v>
          </cell>
          <cell r="AA2146" t="str">
            <v>11/14/2016</v>
          </cell>
          <cell r="AB2146" t="str">
            <v>11/23/2016</v>
          </cell>
          <cell r="AC2146" t="str">
            <v>11/23/2016</v>
          </cell>
        </row>
        <row r="2147">
          <cell r="C2147" t="str">
            <v>T.0001706.01</v>
          </cell>
          <cell r="H2147" t="str">
            <v>Sutton Smiley</v>
          </cell>
          <cell r="I2147" t="str">
            <v>Sutton Smiley</v>
          </cell>
          <cell r="L2147" t="str">
            <v>63C</v>
          </cell>
          <cell r="Z2147" t="str">
            <v>01/14/2025</v>
          </cell>
          <cell r="AB2147" t="str">
            <v>09/28/2018</v>
          </cell>
        </row>
        <row r="2148">
          <cell r="C2148" t="str">
            <v>T.0001707.01</v>
          </cell>
          <cell r="H2148" t="str">
            <v>Charles Svoboda</v>
          </cell>
          <cell r="I2148" t="str">
            <v>Charles Svoboda</v>
          </cell>
          <cell r="L2148" t="str">
            <v>59F</v>
          </cell>
          <cell r="Z2148" t="str">
            <v>06/06/2017</v>
          </cell>
          <cell r="AA2148" t="str">
            <v>06/06/2017</v>
          </cell>
          <cell r="AB2148" t="str">
            <v>08/04/2017</v>
          </cell>
          <cell r="AC2148" t="str">
            <v>08/04/2017</v>
          </cell>
        </row>
        <row r="2149">
          <cell r="C2149" t="str">
            <v>T.0001708.01</v>
          </cell>
          <cell r="H2149" t="str">
            <v>Charles Svoboda</v>
          </cell>
          <cell r="I2149" t="str">
            <v>Charles Svoboda</v>
          </cell>
          <cell r="L2149" t="str">
            <v>59D</v>
          </cell>
          <cell r="Z2149" t="str">
            <v>05/03/2017</v>
          </cell>
          <cell r="AA2149" t="str">
            <v>05/03/2017</v>
          </cell>
          <cell r="AB2149" t="str">
            <v>07/03/2017</v>
          </cell>
          <cell r="AC2149" t="str">
            <v>07/03/2017</v>
          </cell>
        </row>
        <row r="2150">
          <cell r="C2150" t="str">
            <v>T.0001709.01</v>
          </cell>
          <cell r="H2150" t="str">
            <v>Ron Torres</v>
          </cell>
          <cell r="I2150" t="str">
            <v>Ron Torres</v>
          </cell>
          <cell r="L2150" t="str">
            <v>48X</v>
          </cell>
          <cell r="Z2150" t="str">
            <v>05/04/2017</v>
          </cell>
          <cell r="AA2150" t="str">
            <v>05/04/2017</v>
          </cell>
          <cell r="AB2150" t="str">
            <v>05/21/2017</v>
          </cell>
          <cell r="AC2150" t="str">
            <v>05/21/2017</v>
          </cell>
        </row>
        <row r="2151">
          <cell r="C2151" t="str">
            <v>T.0001710.01</v>
          </cell>
          <cell r="H2151" t="str">
            <v>Ron Torres</v>
          </cell>
          <cell r="I2151" t="str">
            <v>Ron Torres</v>
          </cell>
          <cell r="L2151" t="str">
            <v>48X</v>
          </cell>
          <cell r="Z2151" t="str">
            <v>09/05/2017</v>
          </cell>
          <cell r="AA2151" t="str">
            <v>09/05/2017</v>
          </cell>
          <cell r="AB2151" t="str">
            <v>12/04/2017</v>
          </cell>
          <cell r="AC2151" t="str">
            <v>12/04/2017</v>
          </cell>
        </row>
        <row r="2152">
          <cell r="C2152" t="str">
            <v>T.0001711.01</v>
          </cell>
          <cell r="H2152" t="str">
            <v>Ron Torres</v>
          </cell>
          <cell r="I2152" t="str">
            <v>Ron Torres</v>
          </cell>
          <cell r="L2152" t="str">
            <v>48X</v>
          </cell>
          <cell r="Z2152" t="str">
            <v>06/26/2017</v>
          </cell>
          <cell r="AA2152" t="str">
            <v>06/26/2017</v>
          </cell>
          <cell r="AB2152" t="str">
            <v>12/30/2017</v>
          </cell>
          <cell r="AC2152" t="str">
            <v>12/30/2017</v>
          </cell>
        </row>
        <row r="2153">
          <cell r="C2153" t="str">
            <v>T.0001712.01</v>
          </cell>
          <cell r="H2153" t="str">
            <v>Ron Torres</v>
          </cell>
          <cell r="I2153" t="str">
            <v>Ron Torres</v>
          </cell>
          <cell r="L2153" t="str">
            <v>48X</v>
          </cell>
          <cell r="Z2153" t="str">
            <v>09/05/2017</v>
          </cell>
          <cell r="AA2153" t="str">
            <v>09/05/2017</v>
          </cell>
          <cell r="AB2153" t="str">
            <v>04/26/2018</v>
          </cell>
          <cell r="AC2153" t="str">
            <v>04/26/2018</v>
          </cell>
        </row>
        <row r="2154">
          <cell r="C2154" t="str">
            <v>T.0001713.01</v>
          </cell>
          <cell r="H2154" t="str">
            <v>Ron Torres</v>
          </cell>
          <cell r="I2154" t="str">
            <v>Ron Torres</v>
          </cell>
          <cell r="L2154" t="str">
            <v>48X</v>
          </cell>
          <cell r="Z2154" t="str">
            <v>08/28/2017</v>
          </cell>
          <cell r="AA2154" t="str">
            <v>08/28/2017</v>
          </cell>
          <cell r="AB2154" t="str">
            <v>12/17/2017</v>
          </cell>
          <cell r="AC2154" t="str">
            <v>12/17/2017</v>
          </cell>
        </row>
        <row r="2155">
          <cell r="C2155" t="str">
            <v>T.0001714.01</v>
          </cell>
          <cell r="H2155" t="str">
            <v>Ron Torres</v>
          </cell>
          <cell r="I2155" t="str">
            <v>Ron Torres</v>
          </cell>
          <cell r="L2155" t="str">
            <v>66X</v>
          </cell>
          <cell r="Z2155" t="str">
            <v>09/05/2017</v>
          </cell>
          <cell r="AA2155" t="str">
            <v>09/05/2017</v>
          </cell>
          <cell r="AB2155" t="str">
            <v>10/06/2017</v>
          </cell>
          <cell r="AC2155" t="str">
            <v>10/06/2017</v>
          </cell>
        </row>
        <row r="2156">
          <cell r="C2156" t="str">
            <v>T.0001715.01</v>
          </cell>
          <cell r="H2156" t="str">
            <v>Jason Castellanos</v>
          </cell>
          <cell r="I2156" t="str">
            <v>#</v>
          </cell>
          <cell r="L2156" t="str">
            <v>#</v>
          </cell>
          <cell r="Z2156" t="str">
            <v>09/08/2020</v>
          </cell>
          <cell r="AB2156" t="str">
            <v>01/30/2018</v>
          </cell>
        </row>
        <row r="2157">
          <cell r="C2157" t="str">
            <v>T.0001717.01</v>
          </cell>
          <cell r="H2157" t="str">
            <v>Mike Greenberg</v>
          </cell>
          <cell r="I2157" t="str">
            <v>Mike Greenberg</v>
          </cell>
          <cell r="L2157" t="str">
            <v>10N</v>
          </cell>
          <cell r="Z2157" t="str">
            <v>10/03/2016</v>
          </cell>
          <cell r="AA2157" t="str">
            <v>10/03/2016</v>
          </cell>
          <cell r="AB2157" t="str">
            <v>10/31/2016</v>
          </cell>
          <cell r="AC2157" t="str">
            <v>10/31/2016</v>
          </cell>
        </row>
        <row r="2158">
          <cell r="C2158" t="str">
            <v>T.0001718.01</v>
          </cell>
          <cell r="H2158" t="str">
            <v>Charles Svoboda</v>
          </cell>
          <cell r="I2158" t="str">
            <v>Charles Svoboda</v>
          </cell>
          <cell r="L2158" t="str">
            <v>65F</v>
          </cell>
          <cell r="Z2158" t="str">
            <v>11/01/2016</v>
          </cell>
          <cell r="AA2158" t="str">
            <v>11/01/2016</v>
          </cell>
          <cell r="AB2158" t="str">
            <v>11/02/2016</v>
          </cell>
          <cell r="AC2158" t="str">
            <v>11/02/2016</v>
          </cell>
        </row>
        <row r="2159">
          <cell r="C2159" t="str">
            <v>T.0001719.01</v>
          </cell>
          <cell r="H2159" t="str">
            <v>Jill Cisneros</v>
          </cell>
          <cell r="I2159" t="str">
            <v>Jill Cisneros</v>
          </cell>
          <cell r="L2159" t="str">
            <v>59E</v>
          </cell>
          <cell r="Z2159" t="str">
            <v>10/27/2016</v>
          </cell>
          <cell r="AA2159" t="str">
            <v>10/27/2016</v>
          </cell>
          <cell r="AB2159" t="str">
            <v>12/09/2016</v>
          </cell>
          <cell r="AC2159" t="str">
            <v>12/09/2016</v>
          </cell>
        </row>
        <row r="2160">
          <cell r="C2160" t="str">
            <v>T.0001720.01</v>
          </cell>
          <cell r="H2160" t="str">
            <v>Ignacio Carretero</v>
          </cell>
          <cell r="I2160" t="str">
            <v>Ignacio Carretero</v>
          </cell>
          <cell r="L2160" t="str">
            <v>54A</v>
          </cell>
          <cell r="Z2160" t="str">
            <v>10/22/2020</v>
          </cell>
          <cell r="AB2160" t="str">
            <v>04/02/2018</v>
          </cell>
        </row>
        <row r="2161">
          <cell r="C2161" t="str">
            <v>T.0001721.01</v>
          </cell>
          <cell r="H2161" t="str">
            <v>Ignacio Carretero</v>
          </cell>
          <cell r="I2161" t="str">
            <v>#</v>
          </cell>
          <cell r="L2161" t="str">
            <v>54A</v>
          </cell>
          <cell r="Z2161" t="str">
            <v>01/02/2026</v>
          </cell>
          <cell r="AB2161" t="str">
            <v>04/01/2020</v>
          </cell>
        </row>
        <row r="2162">
          <cell r="C2162" t="str">
            <v>T.0001722.01</v>
          </cell>
          <cell r="H2162" t="str">
            <v>Arun Kumar</v>
          </cell>
          <cell r="I2162" t="str">
            <v>Arun Kumar</v>
          </cell>
          <cell r="L2162" t="str">
            <v>54A</v>
          </cell>
          <cell r="Z2162" t="str">
            <v>04/12/2019</v>
          </cell>
          <cell r="AA2162" t="str">
            <v>04/12/2019</v>
          </cell>
          <cell r="AB2162" t="str">
            <v>07/11/2020</v>
          </cell>
          <cell r="AC2162" t="str">
            <v>07/11/2020</v>
          </cell>
        </row>
        <row r="2163">
          <cell r="C2163" t="str">
            <v>T.0001722.02</v>
          </cell>
          <cell r="H2163" t="str">
            <v>Arun Kumar</v>
          </cell>
          <cell r="I2163" t="str">
            <v>Arthur De La Rocha</v>
          </cell>
          <cell r="L2163" t="str">
            <v>48L</v>
          </cell>
          <cell r="Z2163" t="str">
            <v>03/18/2019</v>
          </cell>
          <cell r="AA2163" t="str">
            <v>03/18/2019</v>
          </cell>
          <cell r="AB2163" t="str">
            <v>01/31/2020</v>
          </cell>
          <cell r="AC2163" t="str">
            <v>01/31/2020</v>
          </cell>
        </row>
        <row r="2164">
          <cell r="C2164" t="str">
            <v>T.0001723.01</v>
          </cell>
          <cell r="H2164" t="str">
            <v>Ignacio Carretero</v>
          </cell>
          <cell r="I2164" t="str">
            <v>#</v>
          </cell>
          <cell r="L2164" t="str">
            <v>54A</v>
          </cell>
          <cell r="Z2164" t="str">
            <v>11/05/2019</v>
          </cell>
          <cell r="AB2164" t="str">
            <v>01/02/2018</v>
          </cell>
        </row>
        <row r="2165">
          <cell r="C2165" t="str">
            <v>T.0001724.01</v>
          </cell>
          <cell r="H2165" t="str">
            <v>Ignacio Carretero</v>
          </cell>
          <cell r="I2165" t="str">
            <v>#</v>
          </cell>
          <cell r="L2165" t="str">
            <v>54A</v>
          </cell>
          <cell r="Z2165" t="str">
            <v>03/10/2026</v>
          </cell>
          <cell r="AB2165" t="str">
            <v>12/31/2018</v>
          </cell>
        </row>
        <row r="2166">
          <cell r="C2166" t="str">
            <v>T.0001725.01</v>
          </cell>
          <cell r="H2166" t="str">
            <v>Ignacio Carretero</v>
          </cell>
          <cell r="I2166" t="str">
            <v>#</v>
          </cell>
          <cell r="L2166" t="str">
            <v>68C</v>
          </cell>
          <cell r="Z2166" t="str">
            <v>02/19/2027</v>
          </cell>
          <cell r="AB2166" t="str">
            <v>04/01/2020</v>
          </cell>
        </row>
        <row r="2167">
          <cell r="C2167" t="str">
            <v>T.0001726.01</v>
          </cell>
          <cell r="H2167" t="str">
            <v>Charles Svoboda</v>
          </cell>
          <cell r="I2167" t="str">
            <v>Charles Svoboda</v>
          </cell>
          <cell r="L2167" t="str">
            <v>09E</v>
          </cell>
          <cell r="Z2167" t="str">
            <v>02/21/2017</v>
          </cell>
          <cell r="AA2167" t="str">
            <v>02/21/2017</v>
          </cell>
          <cell r="AB2167" t="str">
            <v>05/08/2017</v>
          </cell>
          <cell r="AC2167" t="str">
            <v>05/08/2017</v>
          </cell>
        </row>
        <row r="2168">
          <cell r="C2168" t="str">
            <v>T.0001727.01</v>
          </cell>
          <cell r="H2168" t="str">
            <v>Mike Colborn</v>
          </cell>
          <cell r="I2168" t="str">
            <v>Mike Colborn</v>
          </cell>
          <cell r="L2168" t="str">
            <v>68C</v>
          </cell>
          <cell r="AB2168" t="str">
            <v>06/30/2022</v>
          </cell>
        </row>
        <row r="2169">
          <cell r="C2169" t="str">
            <v>T.0001728.01</v>
          </cell>
          <cell r="H2169" t="str">
            <v>Stephen Quick</v>
          </cell>
          <cell r="I2169" t="str">
            <v>Bashir Ali</v>
          </cell>
          <cell r="L2169" t="str">
            <v>82W</v>
          </cell>
          <cell r="Z2169" t="str">
            <v>02/13/2017</v>
          </cell>
          <cell r="AA2169" t="str">
            <v>02/13/2017</v>
          </cell>
          <cell r="AB2169" t="str">
            <v>08/31/2022</v>
          </cell>
        </row>
        <row r="2170">
          <cell r="C2170" t="str">
            <v>T.0001728.02</v>
          </cell>
          <cell r="H2170" t="str">
            <v>Stephen Quick</v>
          </cell>
          <cell r="I2170" t="str">
            <v>Bashir Ali</v>
          </cell>
          <cell r="L2170" t="str">
            <v>82W</v>
          </cell>
          <cell r="Z2170" t="str">
            <v>09/11/2017</v>
          </cell>
          <cell r="AA2170" t="str">
            <v>09/11/2017</v>
          </cell>
          <cell r="AB2170" t="str">
            <v>10/03/2022</v>
          </cell>
        </row>
        <row r="2171">
          <cell r="C2171" t="str">
            <v>T.0001728.03</v>
          </cell>
          <cell r="H2171" t="str">
            <v>Stephen Quick</v>
          </cell>
          <cell r="I2171" t="str">
            <v>Craig Steigerwalt</v>
          </cell>
          <cell r="L2171" t="str">
            <v>82B</v>
          </cell>
          <cell r="Z2171" t="str">
            <v>04/03/2018</v>
          </cell>
          <cell r="AA2171" t="str">
            <v>04/03/2018</v>
          </cell>
          <cell r="AB2171" t="str">
            <v>05/31/2018</v>
          </cell>
          <cell r="AC2171" t="str">
            <v>05/31/2018</v>
          </cell>
        </row>
        <row r="2172">
          <cell r="C2172" t="str">
            <v>T.0001728.04</v>
          </cell>
          <cell r="H2172" t="str">
            <v>Stephen Quick</v>
          </cell>
          <cell r="I2172" t="str">
            <v>Stephen Quick</v>
          </cell>
          <cell r="L2172" t="str">
            <v>82Y</v>
          </cell>
          <cell r="Z2172" t="str">
            <v>03/15/2018</v>
          </cell>
          <cell r="AA2172" t="str">
            <v>03/15/2018</v>
          </cell>
          <cell r="AB2172" t="str">
            <v>09/13/2022</v>
          </cell>
        </row>
        <row r="2173">
          <cell r="C2173" t="str">
            <v>T.0001728.05</v>
          </cell>
          <cell r="H2173" t="str">
            <v>Stephen Quick</v>
          </cell>
          <cell r="I2173" t="str">
            <v>Stephen Quick</v>
          </cell>
          <cell r="L2173" t="str">
            <v>82Y</v>
          </cell>
          <cell r="Z2173" t="str">
            <v>12/01/2017</v>
          </cell>
          <cell r="AA2173" t="str">
            <v>12/01/2017</v>
          </cell>
          <cell r="AB2173" t="str">
            <v>09/13/2022</v>
          </cell>
        </row>
        <row r="2174">
          <cell r="C2174" t="str">
            <v>T.0001729.01</v>
          </cell>
          <cell r="H2174" t="str">
            <v>Connie Ladd</v>
          </cell>
          <cell r="I2174" t="str">
            <v>Connie Ladd</v>
          </cell>
          <cell r="L2174" t="str">
            <v>82W</v>
          </cell>
          <cell r="Z2174" t="str">
            <v>01/23/2017</v>
          </cell>
          <cell r="AB2174" t="str">
            <v>07/12/2017</v>
          </cell>
        </row>
        <row r="2175">
          <cell r="C2175" t="str">
            <v>T.0001730.01</v>
          </cell>
          <cell r="H2175" t="str">
            <v>Matthew Sayers</v>
          </cell>
          <cell r="I2175" t="str">
            <v>Marshon Quiram</v>
          </cell>
          <cell r="L2175" t="str">
            <v>68C</v>
          </cell>
          <cell r="AB2175" t="str">
            <v>10/18/2016</v>
          </cell>
        </row>
        <row r="2176">
          <cell r="C2176" t="str">
            <v>T.0001732.01</v>
          </cell>
          <cell r="H2176" t="str">
            <v>Gustavo Bautista</v>
          </cell>
          <cell r="I2176" t="str">
            <v>Nevin NIH Hindiyeh</v>
          </cell>
          <cell r="L2176" t="str">
            <v>94R</v>
          </cell>
          <cell r="Z2176" t="str">
            <v>03/01/2018</v>
          </cell>
          <cell r="AA2176" t="str">
            <v>03/01/2018</v>
          </cell>
          <cell r="AB2176" t="str">
            <v>05/21/2019</v>
          </cell>
          <cell r="AC2176" t="str">
            <v>05/21/2019</v>
          </cell>
        </row>
        <row r="2177">
          <cell r="C2177" t="str">
            <v>T.0001733.01</v>
          </cell>
          <cell r="H2177" t="str">
            <v>Mauricio Morquecho</v>
          </cell>
          <cell r="I2177" t="str">
            <v>Mauricio Morquecho</v>
          </cell>
          <cell r="L2177" t="str">
            <v>59F</v>
          </cell>
          <cell r="Z2177" t="str">
            <v>05/04/2016</v>
          </cell>
          <cell r="AA2177" t="str">
            <v>05/04/2016</v>
          </cell>
          <cell r="AB2177" t="str">
            <v>11/17/2016</v>
          </cell>
          <cell r="AC2177" t="str">
            <v>11/17/2016</v>
          </cell>
        </row>
        <row r="2178">
          <cell r="C2178" t="str">
            <v>T.0001734.01</v>
          </cell>
          <cell r="H2178" t="str">
            <v>Ravi Goel</v>
          </cell>
          <cell r="I2178" t="str">
            <v>Ravi Goel</v>
          </cell>
          <cell r="L2178" t="str">
            <v>65F</v>
          </cell>
          <cell r="Z2178" t="str">
            <v>10/01/2018</v>
          </cell>
          <cell r="AA2178" t="str">
            <v>10/01/2018</v>
          </cell>
          <cell r="AB2178" t="str">
            <v>12/12/2018</v>
          </cell>
          <cell r="AC2178" t="str">
            <v>12/12/2018</v>
          </cell>
        </row>
        <row r="2179">
          <cell r="C2179" t="str">
            <v>T.0001735.01</v>
          </cell>
          <cell r="H2179" t="str">
            <v>Owen Ratchye</v>
          </cell>
          <cell r="I2179" t="str">
            <v>Sam Hakam</v>
          </cell>
          <cell r="L2179" t="str">
            <v>82C</v>
          </cell>
          <cell r="Z2179" t="str">
            <v>02/07/2020</v>
          </cell>
          <cell r="AA2179" t="str">
            <v>02/07/2020</v>
          </cell>
          <cell r="AB2179" t="str">
            <v>02/25/2020</v>
          </cell>
          <cell r="AC2179" t="str">
            <v>02/25/2020</v>
          </cell>
        </row>
        <row r="2180">
          <cell r="C2180" t="str">
            <v>T.0001736.01</v>
          </cell>
          <cell r="H2180" t="str">
            <v>Juan Clara</v>
          </cell>
          <cell r="I2180" t="str">
            <v>Juan Clara</v>
          </cell>
          <cell r="L2180" t="str">
            <v>65F</v>
          </cell>
          <cell r="Z2180" t="str">
            <v>08/01/2016</v>
          </cell>
          <cell r="AA2180" t="str">
            <v>08/01/2016</v>
          </cell>
          <cell r="AB2180" t="str">
            <v>10/08/2016</v>
          </cell>
          <cell r="AC2180" t="str">
            <v>10/08/2016</v>
          </cell>
        </row>
        <row r="2181">
          <cell r="C2181" t="str">
            <v>T.0001737.01</v>
          </cell>
          <cell r="H2181" t="str">
            <v>Eric Briones</v>
          </cell>
          <cell r="I2181" t="str">
            <v>Eric Briones</v>
          </cell>
          <cell r="L2181" t="str">
            <v>59C</v>
          </cell>
          <cell r="Z2181" t="str">
            <v>09/15/2016</v>
          </cell>
          <cell r="AA2181" t="str">
            <v>09/15/2016</v>
          </cell>
          <cell r="AB2181" t="str">
            <v>02/28/2017</v>
          </cell>
          <cell r="AC2181" t="str">
            <v>02/28/2017</v>
          </cell>
        </row>
        <row r="2182">
          <cell r="C2182" t="str">
            <v>T.0001738.01</v>
          </cell>
          <cell r="H2182" t="str">
            <v>Connie Ladd</v>
          </cell>
          <cell r="I2182" t="str">
            <v>Connie Ladd</v>
          </cell>
          <cell r="L2182" t="str">
            <v>59E</v>
          </cell>
          <cell r="Z2182" t="str">
            <v>07/09/2018</v>
          </cell>
          <cell r="AA2182" t="str">
            <v>07/09/2018</v>
          </cell>
          <cell r="AB2182" t="str">
            <v>08/01/2018</v>
          </cell>
          <cell r="AC2182" t="str">
            <v>08/01/2018</v>
          </cell>
        </row>
        <row r="2183">
          <cell r="C2183" t="str">
            <v>T.0001738.02</v>
          </cell>
          <cell r="H2183" t="str">
            <v>Connie Ladd</v>
          </cell>
          <cell r="I2183" t="str">
            <v>Jesse Joyner</v>
          </cell>
          <cell r="L2183" t="str">
            <v>48L</v>
          </cell>
          <cell r="Z2183" t="str">
            <v>07/06/2018</v>
          </cell>
          <cell r="AA2183" t="str">
            <v>07/06/2018</v>
          </cell>
          <cell r="AB2183" t="str">
            <v>07/19/2018</v>
          </cell>
          <cell r="AC2183" t="str">
            <v>07/19/2018</v>
          </cell>
        </row>
        <row r="2184">
          <cell r="C2184" t="str">
            <v>T.0001739.01</v>
          </cell>
          <cell r="H2184" t="str">
            <v>Yancey D Holloway</v>
          </cell>
          <cell r="I2184" t="str">
            <v>Yancey D Holloway</v>
          </cell>
          <cell r="L2184" t="str">
            <v>61Y</v>
          </cell>
          <cell r="Z2184" t="str">
            <v>08/08/2023</v>
          </cell>
          <cell r="AB2184" t="str">
            <v>08/26/2024</v>
          </cell>
        </row>
        <row r="2185">
          <cell r="C2185" t="str">
            <v>T.0001741.01</v>
          </cell>
          <cell r="H2185" t="str">
            <v>Gustavo Bautista</v>
          </cell>
          <cell r="I2185" t="str">
            <v>Gustavo Bautista</v>
          </cell>
          <cell r="L2185" t="str">
            <v>48X</v>
          </cell>
          <cell r="Z2185" t="str">
            <v>10/25/2018</v>
          </cell>
          <cell r="AA2185" t="str">
            <v>10/25/2018</v>
          </cell>
          <cell r="AB2185" t="str">
            <v>11/14/2018</v>
          </cell>
          <cell r="AC2185" t="str">
            <v>11/14/2018</v>
          </cell>
        </row>
        <row r="2186">
          <cell r="C2186" t="str">
            <v>T.0001742.01</v>
          </cell>
          <cell r="H2186" t="str">
            <v>Gustavo Bautista</v>
          </cell>
          <cell r="I2186" t="str">
            <v>Gustavo Bautista</v>
          </cell>
          <cell r="L2186" t="str">
            <v>66X</v>
          </cell>
          <cell r="Z2186" t="str">
            <v>12/20/2018</v>
          </cell>
          <cell r="AA2186" t="str">
            <v>12/20/2018</v>
          </cell>
          <cell r="AB2186" t="str">
            <v>11/20/2019</v>
          </cell>
          <cell r="AC2186" t="str">
            <v>11/20/2019</v>
          </cell>
        </row>
        <row r="2187">
          <cell r="C2187" t="str">
            <v>T.0001743.01</v>
          </cell>
          <cell r="H2187" t="str">
            <v>Claudia Chang</v>
          </cell>
          <cell r="I2187" t="str">
            <v>Claudia Chang</v>
          </cell>
          <cell r="L2187" t="str">
            <v>48X</v>
          </cell>
          <cell r="Z2187" t="str">
            <v>02/22/2019</v>
          </cell>
          <cell r="AA2187" t="str">
            <v>02/22/2019</v>
          </cell>
          <cell r="AB2187" t="str">
            <v>08/22/2019</v>
          </cell>
          <cell r="AC2187" t="str">
            <v>08/22/2019</v>
          </cell>
        </row>
        <row r="2188">
          <cell r="C2188" t="str">
            <v>T.0001744.01</v>
          </cell>
          <cell r="H2188" t="str">
            <v>Claudia Chang</v>
          </cell>
          <cell r="I2188" t="str">
            <v>Claudia Chang</v>
          </cell>
          <cell r="L2188" t="str">
            <v>48X</v>
          </cell>
          <cell r="Z2188" t="str">
            <v>08/12/2018</v>
          </cell>
          <cell r="AA2188" t="str">
            <v>08/12/2018</v>
          </cell>
          <cell r="AB2188" t="str">
            <v>07/03/2020</v>
          </cell>
          <cell r="AC2188" t="str">
            <v>07/03/2020</v>
          </cell>
        </row>
        <row r="2189">
          <cell r="C2189" t="str">
            <v>T.0001746.01</v>
          </cell>
          <cell r="H2189" t="str">
            <v>Ravi Goel</v>
          </cell>
          <cell r="I2189" t="str">
            <v>Ravi Goel</v>
          </cell>
          <cell r="L2189" t="str">
            <v>67F</v>
          </cell>
          <cell r="AB2189" t="str">
            <v>12/10/2017</v>
          </cell>
          <cell r="AC2189" t="str">
            <v>12/10/2017</v>
          </cell>
        </row>
        <row r="2190">
          <cell r="C2190" t="str">
            <v>T.0001747.01</v>
          </cell>
          <cell r="H2190" t="str">
            <v>Ravi Goel</v>
          </cell>
          <cell r="I2190" t="str">
            <v>Ravi Goel</v>
          </cell>
          <cell r="L2190" t="str">
            <v>59F</v>
          </cell>
          <cell r="AB2190" t="str">
            <v>10/03/2016</v>
          </cell>
        </row>
        <row r="2191">
          <cell r="C2191" t="str">
            <v>T.0001751.01</v>
          </cell>
          <cell r="H2191" t="str">
            <v>Clifton Smith</v>
          </cell>
          <cell r="I2191" t="str">
            <v>Mike Colborn</v>
          </cell>
          <cell r="L2191" t="str">
            <v>48E</v>
          </cell>
          <cell r="Z2191" t="str">
            <v>02/21/2025</v>
          </cell>
          <cell r="AB2191" t="str">
            <v>04/01/2022</v>
          </cell>
        </row>
        <row r="2192">
          <cell r="C2192" t="str">
            <v>T.0001752.01</v>
          </cell>
          <cell r="H2192" t="str">
            <v>Ravi Goel</v>
          </cell>
          <cell r="I2192" t="str">
            <v>Ravi Goel</v>
          </cell>
          <cell r="L2192" t="str">
            <v>94R</v>
          </cell>
          <cell r="Z2192" t="str">
            <v>08/01/2017</v>
          </cell>
          <cell r="AA2192" t="str">
            <v>08/01/2017</v>
          </cell>
          <cell r="AB2192" t="str">
            <v>08/07/2017</v>
          </cell>
          <cell r="AC2192" t="str">
            <v>08/07/2017</v>
          </cell>
        </row>
        <row r="2193">
          <cell r="C2193" t="str">
            <v>T.0001754.01</v>
          </cell>
          <cell r="H2193" t="str">
            <v>Peter Costa</v>
          </cell>
          <cell r="I2193" t="str">
            <v>Mauricio Morquecho</v>
          </cell>
          <cell r="L2193" t="str">
            <v>66I</v>
          </cell>
          <cell r="Z2193" t="str">
            <v>07/02/2019</v>
          </cell>
          <cell r="AB2193" t="str">
            <v>04/02/2018</v>
          </cell>
          <cell r="AC2193" t="str">
            <v>04/02/2018</v>
          </cell>
        </row>
        <row r="2194">
          <cell r="C2194" t="str">
            <v>T.0001755.01</v>
          </cell>
          <cell r="H2194" t="str">
            <v>Peter Costa</v>
          </cell>
          <cell r="I2194" t="str">
            <v>Jill Cisneros</v>
          </cell>
          <cell r="L2194" t="str">
            <v>66I</v>
          </cell>
          <cell r="AB2194" t="str">
            <v>08/01/2018</v>
          </cell>
        </row>
        <row r="2195">
          <cell r="C2195" t="str">
            <v>T.0001756.01</v>
          </cell>
          <cell r="H2195" t="str">
            <v>Charles Svoboda</v>
          </cell>
          <cell r="I2195" t="str">
            <v>Charles Svoboda</v>
          </cell>
          <cell r="L2195" t="str">
            <v>66I</v>
          </cell>
          <cell r="Z2195" t="str">
            <v>11/27/2017</v>
          </cell>
          <cell r="AA2195" t="str">
            <v>11/27/2017</v>
          </cell>
          <cell r="AB2195" t="str">
            <v>12/08/2017</v>
          </cell>
          <cell r="AC2195" t="str">
            <v>12/08/2017</v>
          </cell>
        </row>
        <row r="2196">
          <cell r="C2196" t="str">
            <v>T.0001758.01</v>
          </cell>
          <cell r="H2196" t="str">
            <v>Juan Clara</v>
          </cell>
          <cell r="I2196" t="str">
            <v>Juan Clara</v>
          </cell>
          <cell r="L2196" t="str">
            <v>48N</v>
          </cell>
          <cell r="Z2196" t="str">
            <v>02/01/2018</v>
          </cell>
          <cell r="AA2196" t="str">
            <v>02/01/2018</v>
          </cell>
          <cell r="AB2196" t="str">
            <v>02/04/2018</v>
          </cell>
          <cell r="AC2196" t="str">
            <v>02/04/2018</v>
          </cell>
        </row>
        <row r="2197">
          <cell r="C2197" t="str">
            <v>T.0001759.01</v>
          </cell>
          <cell r="H2197" t="str">
            <v>Ron Torres</v>
          </cell>
          <cell r="I2197" t="str">
            <v>Ron Torres</v>
          </cell>
          <cell r="L2197" t="str">
            <v>66I</v>
          </cell>
          <cell r="Z2197" t="str">
            <v>12/02/2019</v>
          </cell>
          <cell r="AA2197" t="str">
            <v>12/02/2019</v>
          </cell>
          <cell r="AB2197" t="str">
            <v>02/15/2021</v>
          </cell>
          <cell r="AC2197" t="str">
            <v>02/15/2021</v>
          </cell>
        </row>
        <row r="2198">
          <cell r="C2198" t="str">
            <v>T.0001760.01</v>
          </cell>
          <cell r="H2198" t="str">
            <v>Jill Cisneros</v>
          </cell>
          <cell r="I2198" t="str">
            <v>Jill Cisneros</v>
          </cell>
          <cell r="L2198" t="str">
            <v>66I</v>
          </cell>
          <cell r="Z2198" t="str">
            <v>11/05/2018</v>
          </cell>
          <cell r="AA2198" t="str">
            <v>11/05/2018</v>
          </cell>
          <cell r="AB2198" t="str">
            <v>11/08/2018</v>
          </cell>
          <cell r="AC2198" t="str">
            <v>11/08/2018</v>
          </cell>
        </row>
        <row r="2199">
          <cell r="C2199" t="str">
            <v>T.0001761.01</v>
          </cell>
          <cell r="H2199" t="str">
            <v>Jill Cisneros</v>
          </cell>
          <cell r="I2199" t="str">
            <v>Jill Cisneros</v>
          </cell>
          <cell r="L2199" t="str">
            <v>66I</v>
          </cell>
          <cell r="Z2199" t="str">
            <v>10/23/2018</v>
          </cell>
          <cell r="AB2199" t="str">
            <v>11/17/2018</v>
          </cell>
          <cell r="AC2199" t="str">
            <v>11/17/2018</v>
          </cell>
        </row>
        <row r="2200">
          <cell r="C2200" t="str">
            <v>T.0001762.01</v>
          </cell>
          <cell r="H2200" t="str">
            <v>Ron Torres</v>
          </cell>
          <cell r="I2200" t="str">
            <v>Ron Torres</v>
          </cell>
          <cell r="L2200" t="str">
            <v>66I</v>
          </cell>
          <cell r="Z2200" t="str">
            <v>01/02/2018</v>
          </cell>
          <cell r="AA2200" t="str">
            <v>01/02/2018</v>
          </cell>
          <cell r="AB2200" t="str">
            <v>10/13/2018</v>
          </cell>
          <cell r="AC2200" t="str">
            <v>10/13/2018</v>
          </cell>
        </row>
        <row r="2201">
          <cell r="C2201" t="str">
            <v>T.0001763.01</v>
          </cell>
          <cell r="H2201" t="str">
            <v>Claudia Chang</v>
          </cell>
          <cell r="I2201" t="str">
            <v>Claudia Chang</v>
          </cell>
          <cell r="L2201" t="str">
            <v>66I</v>
          </cell>
          <cell r="Z2201" t="str">
            <v>03/15/2018</v>
          </cell>
          <cell r="AB2201" t="str">
            <v>04/04/2018</v>
          </cell>
        </row>
        <row r="2202">
          <cell r="C2202" t="str">
            <v>T.0001764.01</v>
          </cell>
          <cell r="H2202" t="str">
            <v>Ravi Goel</v>
          </cell>
          <cell r="I2202" t="str">
            <v>Ravi Goel</v>
          </cell>
          <cell r="L2202" t="str">
            <v>66I</v>
          </cell>
          <cell r="Z2202" t="str">
            <v>12/03/2018</v>
          </cell>
          <cell r="AA2202" t="str">
            <v>12/03/2018</v>
          </cell>
          <cell r="AB2202" t="str">
            <v>12/17/2018</v>
          </cell>
          <cell r="AC2202" t="str">
            <v>12/17/2018</v>
          </cell>
        </row>
        <row r="2203">
          <cell r="C2203" t="str">
            <v>T.0001765.01</v>
          </cell>
          <cell r="H2203" t="str">
            <v>Scott Evers</v>
          </cell>
          <cell r="I2203" t="str">
            <v>Scott Evers</v>
          </cell>
          <cell r="L2203" t="str">
            <v>66I</v>
          </cell>
          <cell r="Z2203" t="str">
            <v>10/02/2017</v>
          </cell>
          <cell r="AA2203" t="str">
            <v>10/02/2017</v>
          </cell>
          <cell r="AB2203" t="str">
            <v>12/29/2017</v>
          </cell>
          <cell r="AC2203" t="str">
            <v>12/29/2017</v>
          </cell>
        </row>
        <row r="2204">
          <cell r="C2204" t="str">
            <v>T.0001766.01</v>
          </cell>
          <cell r="H2204" t="str">
            <v>David Malvestuto</v>
          </cell>
          <cell r="I2204" t="str">
            <v>David Malvestuto</v>
          </cell>
          <cell r="L2204" t="str">
            <v>48N</v>
          </cell>
          <cell r="Z2204" t="str">
            <v>11/04/2018</v>
          </cell>
          <cell r="AA2204" t="str">
            <v>11/04/2018</v>
          </cell>
          <cell r="AB2204" t="str">
            <v>11/07/2018</v>
          </cell>
          <cell r="AC2204" t="str">
            <v>11/07/2018</v>
          </cell>
        </row>
        <row r="2205">
          <cell r="C2205" t="str">
            <v>T.0001767.01</v>
          </cell>
          <cell r="H2205" t="str">
            <v>David Malvestuto</v>
          </cell>
          <cell r="I2205" t="str">
            <v>David Malvestuto</v>
          </cell>
          <cell r="L2205" t="str">
            <v>66I</v>
          </cell>
          <cell r="Z2205" t="str">
            <v>12/02/2019</v>
          </cell>
          <cell r="AA2205" t="str">
            <v>12/02/2019</v>
          </cell>
          <cell r="AB2205" t="str">
            <v>12/11/2019</v>
          </cell>
          <cell r="AC2205" t="str">
            <v>12/11/2019</v>
          </cell>
        </row>
        <row r="2206">
          <cell r="C2206" t="str">
            <v>T.0001768.01</v>
          </cell>
          <cell r="H2206" t="str">
            <v>David Malvestuto</v>
          </cell>
          <cell r="I2206" t="str">
            <v>David Malvestuto</v>
          </cell>
          <cell r="L2206" t="str">
            <v>66I</v>
          </cell>
          <cell r="Z2206" t="str">
            <v>11/02/2017</v>
          </cell>
          <cell r="AA2206" t="str">
            <v>11/02/2017</v>
          </cell>
          <cell r="AB2206" t="str">
            <v>11/13/2017</v>
          </cell>
          <cell r="AC2206" t="str">
            <v>11/13/2017</v>
          </cell>
        </row>
        <row r="2207">
          <cell r="C2207" t="str">
            <v>T.0001769.01</v>
          </cell>
          <cell r="H2207" t="str">
            <v>David Malvestuto</v>
          </cell>
          <cell r="I2207" t="str">
            <v>David Malvestuto</v>
          </cell>
          <cell r="L2207" t="str">
            <v>48N</v>
          </cell>
          <cell r="Z2207" t="str">
            <v>11/14/2017</v>
          </cell>
          <cell r="AA2207" t="str">
            <v>11/14/2017</v>
          </cell>
          <cell r="AB2207" t="str">
            <v>12/08/2017</v>
          </cell>
          <cell r="AC2207" t="str">
            <v>12/08/2017</v>
          </cell>
        </row>
        <row r="2208">
          <cell r="C2208" t="str">
            <v>T.0001770.01</v>
          </cell>
          <cell r="H2208" t="str">
            <v>Raji (ET) Shah</v>
          </cell>
          <cell r="I2208" t="str">
            <v>Raji (ET) Shah</v>
          </cell>
          <cell r="L2208" t="str">
            <v>66I</v>
          </cell>
          <cell r="Z2208" t="str">
            <v>08/08/2018</v>
          </cell>
          <cell r="AA2208" t="str">
            <v>08/08/2018</v>
          </cell>
          <cell r="AB2208" t="str">
            <v>10/07/2019</v>
          </cell>
          <cell r="AC2208" t="str">
            <v>10/07/2019</v>
          </cell>
        </row>
        <row r="2209">
          <cell r="C2209" t="str">
            <v>T.0001771.01</v>
          </cell>
          <cell r="H2209" t="str">
            <v>Ravi Goel</v>
          </cell>
          <cell r="I2209" t="str">
            <v>Ravi Goel</v>
          </cell>
          <cell r="L2209" t="str">
            <v>66I</v>
          </cell>
          <cell r="Z2209" t="str">
            <v>10/02/2017</v>
          </cell>
          <cell r="AA2209" t="str">
            <v>10/02/2017</v>
          </cell>
          <cell r="AB2209" t="str">
            <v>02/01/2018</v>
          </cell>
          <cell r="AC2209" t="str">
            <v>02/01/2018</v>
          </cell>
        </row>
        <row r="2210">
          <cell r="C2210" t="str">
            <v>T.0001771.02</v>
          </cell>
          <cell r="H2210" t="str">
            <v>Ravi Goel</v>
          </cell>
          <cell r="I2210" t="str">
            <v>Ravi Goel</v>
          </cell>
          <cell r="L2210" t="str">
            <v>48N</v>
          </cell>
          <cell r="AB2210" t="str">
            <v>05/11/2018</v>
          </cell>
          <cell r="AC2210" t="str">
            <v>05/11/2018</v>
          </cell>
        </row>
        <row r="2211">
          <cell r="C2211" t="str">
            <v>T.0001772.01</v>
          </cell>
          <cell r="H2211" t="str">
            <v>Ron Torres</v>
          </cell>
          <cell r="I2211" t="str">
            <v>Ron Torres</v>
          </cell>
          <cell r="L2211" t="str">
            <v>48N</v>
          </cell>
          <cell r="Z2211" t="str">
            <v>10/26/2018</v>
          </cell>
          <cell r="AA2211" t="str">
            <v>10/26/2018</v>
          </cell>
          <cell r="AB2211" t="str">
            <v>11/17/2018</v>
          </cell>
          <cell r="AC2211" t="str">
            <v>11/17/2018</v>
          </cell>
        </row>
        <row r="2212">
          <cell r="C2212" t="str">
            <v>T.0001773.01</v>
          </cell>
          <cell r="H2212" t="str">
            <v>David Malvestuto</v>
          </cell>
          <cell r="I2212" t="str">
            <v>David Malvestuto</v>
          </cell>
          <cell r="L2212" t="str">
            <v>48N</v>
          </cell>
          <cell r="Z2212" t="str">
            <v>11/06/2017</v>
          </cell>
          <cell r="AA2212" t="str">
            <v>11/06/2017</v>
          </cell>
          <cell r="AB2212" t="str">
            <v>11/16/2017</v>
          </cell>
          <cell r="AC2212" t="str">
            <v>11/16/2017</v>
          </cell>
        </row>
        <row r="2213">
          <cell r="C2213" t="str">
            <v>T.0001774.01</v>
          </cell>
          <cell r="H2213" t="str">
            <v>David Malvestuto</v>
          </cell>
          <cell r="I2213" t="str">
            <v>David Malvestuto</v>
          </cell>
          <cell r="L2213" t="str">
            <v>66I</v>
          </cell>
          <cell r="Z2213" t="str">
            <v>10/05/2017</v>
          </cell>
          <cell r="AA2213" t="str">
            <v>10/05/2017</v>
          </cell>
          <cell r="AB2213" t="str">
            <v>10/18/2017</v>
          </cell>
          <cell r="AC2213" t="str">
            <v>10/18/2017</v>
          </cell>
        </row>
        <row r="2214">
          <cell r="C2214" t="str">
            <v>T.0001779.01</v>
          </cell>
          <cell r="H2214" t="str">
            <v>George Rodriguez</v>
          </cell>
          <cell r="I2214" t="str">
            <v>George Rodriguez</v>
          </cell>
          <cell r="L2214" t="str">
            <v>09D</v>
          </cell>
          <cell r="Z2214" t="str">
            <v>05/20/2019</v>
          </cell>
          <cell r="AA2214" t="str">
            <v>05/20/2019</v>
          </cell>
          <cell r="AB2214" t="str">
            <v>10/31/2019</v>
          </cell>
          <cell r="AC2214" t="str">
            <v>10/31/2019</v>
          </cell>
        </row>
        <row r="2215">
          <cell r="C2215" t="str">
            <v>T.0001780.01</v>
          </cell>
          <cell r="H2215" t="str">
            <v>Mike Colborn</v>
          </cell>
          <cell r="I2215" t="str">
            <v>Mike Colborn</v>
          </cell>
          <cell r="L2215" t="str">
            <v>68C</v>
          </cell>
          <cell r="AB2215" t="str">
            <v>01/12/2017</v>
          </cell>
          <cell r="AC2215" t="str">
            <v>01/12/2017</v>
          </cell>
        </row>
        <row r="2216">
          <cell r="C2216" t="str">
            <v>T.0001781.01</v>
          </cell>
          <cell r="H2216" t="str">
            <v>Charlie Anderson</v>
          </cell>
          <cell r="I2216" t="str">
            <v>Charlie Anderson</v>
          </cell>
          <cell r="L2216" t="str">
            <v>66I</v>
          </cell>
          <cell r="Z2216" t="str">
            <v>09/02/2020</v>
          </cell>
          <cell r="AA2216" t="str">
            <v>09/02/2020</v>
          </cell>
          <cell r="AB2216" t="str">
            <v>09/28/2020</v>
          </cell>
          <cell r="AC2216" t="str">
            <v>09/28/2020</v>
          </cell>
        </row>
        <row r="2217">
          <cell r="C2217" t="str">
            <v>T.0001782.01</v>
          </cell>
          <cell r="H2217" t="str">
            <v>Mauricio Morquecho</v>
          </cell>
          <cell r="I2217" t="str">
            <v>Mauricio Morquecho</v>
          </cell>
          <cell r="L2217" t="str">
            <v>66I</v>
          </cell>
          <cell r="Z2217" t="str">
            <v>09/24/2018</v>
          </cell>
          <cell r="AB2217" t="str">
            <v>11/01/2017</v>
          </cell>
          <cell r="AC2217" t="str">
            <v>11/01/2017</v>
          </cell>
        </row>
        <row r="2218">
          <cell r="C2218" t="str">
            <v>T.0001783.01</v>
          </cell>
          <cell r="H2218" t="str">
            <v>Charles Svoboda</v>
          </cell>
          <cell r="I2218" t="str">
            <v>Charles Svoboda</v>
          </cell>
          <cell r="L2218" t="str">
            <v>48N</v>
          </cell>
          <cell r="Z2218" t="str">
            <v>04/02/2018</v>
          </cell>
          <cell r="AA2218" t="str">
            <v>04/02/2018</v>
          </cell>
          <cell r="AB2218" t="str">
            <v>04/06/2018</v>
          </cell>
          <cell r="AC2218" t="str">
            <v>04/06/2018</v>
          </cell>
        </row>
        <row r="2219">
          <cell r="C2219" t="str">
            <v>T.0001784.01</v>
          </cell>
          <cell r="H2219" t="str">
            <v>Charles Svoboda</v>
          </cell>
          <cell r="I2219" t="str">
            <v>Charles Svoboda</v>
          </cell>
          <cell r="L2219" t="str">
            <v>66I</v>
          </cell>
          <cell r="Z2219" t="str">
            <v>01/16/2018</v>
          </cell>
          <cell r="AB2219" t="str">
            <v>09/13/2017</v>
          </cell>
        </row>
        <row r="2220">
          <cell r="C2220" t="str">
            <v>T.0001785.01</v>
          </cell>
          <cell r="H2220" t="str">
            <v>Charles Svoboda</v>
          </cell>
          <cell r="I2220" t="str">
            <v>Charles Svoboda</v>
          </cell>
          <cell r="L2220" t="str">
            <v>48N</v>
          </cell>
          <cell r="Z2220" t="str">
            <v>11/30/2017</v>
          </cell>
          <cell r="AA2220" t="str">
            <v>11/30/2017</v>
          </cell>
          <cell r="AB2220" t="str">
            <v>12/19/2017</v>
          </cell>
          <cell r="AC2220" t="str">
            <v>12/19/2017</v>
          </cell>
        </row>
        <row r="2221">
          <cell r="C2221" t="str">
            <v>T.0001786.01</v>
          </cell>
          <cell r="H2221" t="str">
            <v>Jill Cisneros</v>
          </cell>
          <cell r="I2221" t="str">
            <v>Jill Cisneros</v>
          </cell>
          <cell r="L2221" t="str">
            <v>66I</v>
          </cell>
          <cell r="Z2221" t="str">
            <v>06/10/2019</v>
          </cell>
          <cell r="AA2221" t="str">
            <v>06/10/2019</v>
          </cell>
          <cell r="AB2221" t="str">
            <v>06/17/2019</v>
          </cell>
          <cell r="AC2221" t="str">
            <v>06/17/2019</v>
          </cell>
        </row>
        <row r="2222">
          <cell r="C2222" t="str">
            <v>T.0001787.01</v>
          </cell>
          <cell r="H2222" t="str">
            <v>Charles Svoboda</v>
          </cell>
          <cell r="I2222" t="str">
            <v>Charles Svoboda</v>
          </cell>
          <cell r="L2222" t="str">
            <v>66I</v>
          </cell>
          <cell r="Z2222" t="str">
            <v>02/16/2017</v>
          </cell>
          <cell r="AA2222" t="str">
            <v>02/16/2017</v>
          </cell>
          <cell r="AB2222" t="str">
            <v>03/09/2017</v>
          </cell>
          <cell r="AC2222" t="str">
            <v>03/09/2017</v>
          </cell>
        </row>
        <row r="2223">
          <cell r="C2223" t="str">
            <v>T.0001787.02</v>
          </cell>
          <cell r="H2223" t="str">
            <v>Charles Svoboda</v>
          </cell>
          <cell r="I2223" t="str">
            <v>Charles Svoboda</v>
          </cell>
          <cell r="L2223" t="str">
            <v>59F</v>
          </cell>
          <cell r="Z2223" t="str">
            <v>02/16/2017</v>
          </cell>
          <cell r="AA2223" t="str">
            <v>02/16/2017</v>
          </cell>
          <cell r="AB2223" t="str">
            <v>03/09/2017</v>
          </cell>
          <cell r="AC2223" t="str">
            <v>03/09/2017</v>
          </cell>
        </row>
        <row r="2224">
          <cell r="C2224" t="str">
            <v>T.0001788.01</v>
          </cell>
          <cell r="H2224" t="str">
            <v>David Malvestuto</v>
          </cell>
          <cell r="I2224" t="str">
            <v>David Malvestuto</v>
          </cell>
          <cell r="L2224" t="str">
            <v>48N</v>
          </cell>
          <cell r="Z2224" t="str">
            <v>11/01/2017</v>
          </cell>
          <cell r="AA2224" t="str">
            <v>11/01/2017</v>
          </cell>
          <cell r="AB2224" t="str">
            <v>11/03/2017</v>
          </cell>
          <cell r="AC2224" t="str">
            <v>11/03/2017</v>
          </cell>
        </row>
        <row r="2225">
          <cell r="C2225" t="str">
            <v>T.0001789.01</v>
          </cell>
          <cell r="H2225" t="str">
            <v>Ron Torres</v>
          </cell>
          <cell r="I2225" t="str">
            <v>Ron Torres</v>
          </cell>
          <cell r="L2225" t="str">
            <v>66I</v>
          </cell>
          <cell r="Z2225" t="str">
            <v>11/27/2017</v>
          </cell>
          <cell r="AA2225" t="str">
            <v>11/27/2017</v>
          </cell>
          <cell r="AB2225" t="str">
            <v>11/29/2017</v>
          </cell>
          <cell r="AC2225" t="str">
            <v>11/29/2017</v>
          </cell>
        </row>
        <row r="2226">
          <cell r="C2226" t="str">
            <v>T.0001790.01</v>
          </cell>
          <cell r="H2226" t="str">
            <v>Ravi Goel</v>
          </cell>
          <cell r="I2226" t="str">
            <v>Ravi Goel</v>
          </cell>
          <cell r="L2226" t="str">
            <v>48N</v>
          </cell>
          <cell r="Z2226" t="str">
            <v>02/01/2018</v>
          </cell>
          <cell r="AA2226" t="str">
            <v>02/01/2018</v>
          </cell>
          <cell r="AB2226" t="str">
            <v>02/28/2018</v>
          </cell>
          <cell r="AC2226" t="str">
            <v>02/28/2018</v>
          </cell>
        </row>
        <row r="2227">
          <cell r="C2227" t="str">
            <v>T.0001791.01</v>
          </cell>
          <cell r="H2227" t="str">
            <v>David Moua</v>
          </cell>
          <cell r="I2227" t="str">
            <v>David Moua</v>
          </cell>
          <cell r="L2227" t="str">
            <v>48N</v>
          </cell>
          <cell r="Z2227" t="str">
            <v>10/21/2019</v>
          </cell>
          <cell r="AA2227" t="str">
            <v>10/21/2019</v>
          </cell>
          <cell r="AB2227" t="str">
            <v>11/15/2019</v>
          </cell>
          <cell r="AC2227" t="str">
            <v>11/15/2019</v>
          </cell>
        </row>
        <row r="2228">
          <cell r="C2228" t="str">
            <v>T.0001792.01</v>
          </cell>
          <cell r="H2228" t="str">
            <v>Blake Rains</v>
          </cell>
          <cell r="I2228" t="str">
            <v>Blake Rains</v>
          </cell>
          <cell r="L2228" t="str">
            <v>48N</v>
          </cell>
          <cell r="Z2228" t="str">
            <v>12/08/2020</v>
          </cell>
          <cell r="AA2228" t="str">
            <v>12/08/2020</v>
          </cell>
          <cell r="AB2228" t="str">
            <v>12/14/2020</v>
          </cell>
          <cell r="AC2228" t="str">
            <v>12/14/2020</v>
          </cell>
        </row>
        <row r="2229">
          <cell r="C2229" t="str">
            <v>T.0001793.01</v>
          </cell>
          <cell r="H2229" t="str">
            <v>Claudia Chang</v>
          </cell>
          <cell r="I2229" t="str">
            <v>Claudia Chang</v>
          </cell>
          <cell r="L2229" t="str">
            <v>66I</v>
          </cell>
          <cell r="Z2229" t="str">
            <v>09/10/2018</v>
          </cell>
          <cell r="AA2229" t="str">
            <v>09/10/2018</v>
          </cell>
          <cell r="AB2229" t="str">
            <v>09/15/2018</v>
          </cell>
          <cell r="AC2229" t="str">
            <v>09/15/2018</v>
          </cell>
        </row>
        <row r="2230">
          <cell r="C2230" t="str">
            <v>T.0001794.01</v>
          </cell>
          <cell r="H2230" t="str">
            <v>Blake Rains</v>
          </cell>
          <cell r="I2230" t="str">
            <v>Blake Rains</v>
          </cell>
          <cell r="L2230" t="str">
            <v>48N</v>
          </cell>
          <cell r="Z2230" t="str">
            <v>07/02/2020</v>
          </cell>
          <cell r="AA2230" t="str">
            <v>07/02/2020</v>
          </cell>
          <cell r="AB2230" t="str">
            <v>07/02/2020</v>
          </cell>
          <cell r="AC2230" t="str">
            <v>07/02/2020</v>
          </cell>
        </row>
        <row r="2231">
          <cell r="C2231" t="str">
            <v>T.0001795.01</v>
          </cell>
          <cell r="H2231" t="str">
            <v>Juan Clara</v>
          </cell>
          <cell r="I2231" t="str">
            <v>Juan Clara</v>
          </cell>
          <cell r="L2231" t="str">
            <v>48N</v>
          </cell>
          <cell r="Z2231" t="str">
            <v>11/02/2017</v>
          </cell>
          <cell r="AA2231" t="str">
            <v>11/02/2017</v>
          </cell>
          <cell r="AB2231" t="str">
            <v>11/03/2017</v>
          </cell>
          <cell r="AC2231" t="str">
            <v>11/03/2017</v>
          </cell>
        </row>
        <row r="2232">
          <cell r="C2232" t="str">
            <v>T.0001799.01</v>
          </cell>
          <cell r="H2232" t="str">
            <v>Ravi Goel</v>
          </cell>
          <cell r="I2232" t="str">
            <v>Ravi Goel</v>
          </cell>
          <cell r="L2232" t="str">
            <v>66I</v>
          </cell>
          <cell r="Z2232" t="str">
            <v>12/01/2017</v>
          </cell>
          <cell r="AA2232" t="str">
            <v>12/01/2017</v>
          </cell>
          <cell r="AB2232" t="str">
            <v>03/04/2018</v>
          </cell>
          <cell r="AC2232" t="str">
            <v>03/04/2018</v>
          </cell>
        </row>
        <row r="2233">
          <cell r="C2233" t="str">
            <v>T.0001800.01</v>
          </cell>
          <cell r="H2233" t="str">
            <v>Peter Costa</v>
          </cell>
          <cell r="I2233" t="str">
            <v>Claudia Chang</v>
          </cell>
          <cell r="L2233" t="str">
            <v>66I</v>
          </cell>
          <cell r="Z2233" t="str">
            <v>02/20/2018</v>
          </cell>
          <cell r="AB2233" t="str">
            <v>11/16/2017</v>
          </cell>
          <cell r="AC2233" t="str">
            <v>11/16/2017</v>
          </cell>
        </row>
        <row r="2234">
          <cell r="C2234" t="str">
            <v>T.0001801.01</v>
          </cell>
          <cell r="H2234" t="str">
            <v>Charles Svoboda</v>
          </cell>
          <cell r="I2234" t="str">
            <v>Charles Svoboda</v>
          </cell>
          <cell r="L2234" t="str">
            <v>66I</v>
          </cell>
          <cell r="Z2234" t="str">
            <v>11/27/2017</v>
          </cell>
          <cell r="AA2234" t="str">
            <v>11/27/2017</v>
          </cell>
          <cell r="AB2234" t="str">
            <v>05/17/2018</v>
          </cell>
          <cell r="AC2234" t="str">
            <v>05/17/2018</v>
          </cell>
        </row>
        <row r="2235">
          <cell r="C2235" t="str">
            <v>T.0001802.01</v>
          </cell>
          <cell r="H2235" t="str">
            <v>Claudia Chang</v>
          </cell>
          <cell r="I2235" t="str">
            <v>Claudia Chang</v>
          </cell>
          <cell r="L2235" t="str">
            <v>66I</v>
          </cell>
          <cell r="Z2235" t="str">
            <v>10/25/2017</v>
          </cell>
          <cell r="AA2235" t="str">
            <v>10/25/2017</v>
          </cell>
          <cell r="AB2235" t="str">
            <v>12/01/2017</v>
          </cell>
          <cell r="AC2235" t="str">
            <v>12/01/2017</v>
          </cell>
        </row>
        <row r="2236">
          <cell r="C2236" t="str">
            <v>T.0001803.01</v>
          </cell>
          <cell r="H2236" t="str">
            <v>Peter Costa</v>
          </cell>
          <cell r="I2236" t="str">
            <v>Jill Cisneros</v>
          </cell>
          <cell r="L2236" t="str">
            <v>66I</v>
          </cell>
          <cell r="Z2236" t="str">
            <v>01/02/2018</v>
          </cell>
          <cell r="AB2236" t="str">
            <v>01/02/2018</v>
          </cell>
        </row>
        <row r="2237">
          <cell r="C2237" t="str">
            <v>T.0001804.01</v>
          </cell>
          <cell r="H2237" t="str">
            <v>Jill Cisneros</v>
          </cell>
          <cell r="I2237" t="str">
            <v>Jill Cisneros</v>
          </cell>
          <cell r="L2237" t="str">
            <v>66I</v>
          </cell>
          <cell r="Z2237" t="str">
            <v>05/03/2018</v>
          </cell>
          <cell r="AB2237" t="str">
            <v>05/03/2018</v>
          </cell>
        </row>
        <row r="2238">
          <cell r="C2238" t="str">
            <v>T.0001805.01</v>
          </cell>
          <cell r="H2238" t="str">
            <v>Peter Costa</v>
          </cell>
          <cell r="I2238" t="str">
            <v>Claudia Chang</v>
          </cell>
          <cell r="L2238" t="str">
            <v>66I</v>
          </cell>
          <cell r="Z2238" t="str">
            <v>01/18/2018</v>
          </cell>
          <cell r="AB2238" t="str">
            <v>11/07/2017</v>
          </cell>
          <cell r="AC2238" t="str">
            <v>11/07/2017</v>
          </cell>
        </row>
        <row r="2239">
          <cell r="C2239" t="str">
            <v>T.0001806.01</v>
          </cell>
          <cell r="H2239" t="str">
            <v>Ron Torres</v>
          </cell>
          <cell r="I2239" t="str">
            <v>Ron Torres</v>
          </cell>
          <cell r="L2239" t="str">
            <v>48N</v>
          </cell>
          <cell r="Z2239" t="str">
            <v>11/06/2017</v>
          </cell>
          <cell r="AA2239" t="str">
            <v>11/06/2017</v>
          </cell>
          <cell r="AB2239" t="str">
            <v>11/17/2017</v>
          </cell>
          <cell r="AC2239" t="str">
            <v>11/17/2017</v>
          </cell>
        </row>
        <row r="2240">
          <cell r="C2240" t="str">
            <v>T.0001807.01</v>
          </cell>
          <cell r="H2240" t="str">
            <v>Ravi Goel</v>
          </cell>
          <cell r="I2240" t="str">
            <v>Ravi Goel</v>
          </cell>
          <cell r="L2240" t="str">
            <v>48N</v>
          </cell>
          <cell r="Z2240" t="str">
            <v>11/01/2018</v>
          </cell>
          <cell r="AA2240" t="str">
            <v>11/01/2018</v>
          </cell>
          <cell r="AB2240" t="str">
            <v>11/16/2018</v>
          </cell>
          <cell r="AC2240" t="str">
            <v>11/16/2018</v>
          </cell>
        </row>
        <row r="2241">
          <cell r="C2241" t="str">
            <v>T.0001808.01</v>
          </cell>
          <cell r="H2241" t="str">
            <v>Peter Costa</v>
          </cell>
          <cell r="I2241" t="str">
            <v>Charles Svoboda</v>
          </cell>
          <cell r="L2241" t="str">
            <v>48N</v>
          </cell>
          <cell r="Z2241" t="str">
            <v>12/18/2017</v>
          </cell>
          <cell r="AA2241" t="str">
            <v>12/18/2017</v>
          </cell>
          <cell r="AB2241" t="str">
            <v>12/22/2017</v>
          </cell>
          <cell r="AC2241" t="str">
            <v>12/22/2017</v>
          </cell>
        </row>
        <row r="2242">
          <cell r="C2242" t="str">
            <v>T.0001809.01</v>
          </cell>
          <cell r="H2242" t="str">
            <v>Ron Torres</v>
          </cell>
          <cell r="I2242" t="str">
            <v>Ron Torres</v>
          </cell>
          <cell r="L2242" t="str">
            <v>66I</v>
          </cell>
          <cell r="Z2242" t="str">
            <v>11/01/2017</v>
          </cell>
          <cell r="AB2242" t="str">
            <v>12/29/2017</v>
          </cell>
        </row>
        <row r="2243">
          <cell r="C2243" t="str">
            <v>T.0001810.01</v>
          </cell>
          <cell r="H2243" t="str">
            <v>Charles Svoboda</v>
          </cell>
          <cell r="I2243" t="str">
            <v>Charles Svoboda</v>
          </cell>
          <cell r="L2243" t="str">
            <v>48N</v>
          </cell>
          <cell r="Z2243" t="str">
            <v>12/11/2017</v>
          </cell>
          <cell r="AA2243" t="str">
            <v>12/11/2017</v>
          </cell>
          <cell r="AB2243" t="str">
            <v>12/15/2017</v>
          </cell>
          <cell r="AC2243" t="str">
            <v>12/15/2017</v>
          </cell>
        </row>
        <row r="2244">
          <cell r="C2244" t="str">
            <v>T.0001811.01</v>
          </cell>
          <cell r="H2244" t="str">
            <v>Mauricio Morquecho</v>
          </cell>
          <cell r="I2244" t="str">
            <v>Mauricio Morquecho</v>
          </cell>
          <cell r="L2244" t="str">
            <v>66I</v>
          </cell>
          <cell r="Z2244" t="str">
            <v>10/04/2018</v>
          </cell>
          <cell r="AB2244" t="str">
            <v>11/01/2017</v>
          </cell>
          <cell r="AC2244" t="str">
            <v>11/01/2017</v>
          </cell>
        </row>
        <row r="2245">
          <cell r="C2245" t="str">
            <v>T.0001812.01</v>
          </cell>
          <cell r="H2245" t="str">
            <v>Juan Clara</v>
          </cell>
          <cell r="I2245" t="str">
            <v>Juan Clara</v>
          </cell>
          <cell r="L2245" t="str">
            <v>48N</v>
          </cell>
          <cell r="Z2245" t="str">
            <v>06/19/2017</v>
          </cell>
          <cell r="AA2245" t="str">
            <v>06/19/2017</v>
          </cell>
          <cell r="AB2245" t="str">
            <v>06/20/2017</v>
          </cell>
          <cell r="AC2245" t="str">
            <v>06/20/2017</v>
          </cell>
        </row>
        <row r="2246">
          <cell r="C2246" t="str">
            <v>T.0001813.01</v>
          </cell>
          <cell r="H2246" t="str">
            <v>Claudia Chang</v>
          </cell>
          <cell r="I2246" t="str">
            <v>Claudia Chang</v>
          </cell>
          <cell r="L2246" t="str">
            <v>66I</v>
          </cell>
          <cell r="AB2246" t="str">
            <v>08/01/2018</v>
          </cell>
        </row>
        <row r="2247">
          <cell r="C2247" t="str">
            <v>T.0001814.01</v>
          </cell>
          <cell r="H2247" t="str">
            <v>Mauricio Morquecho</v>
          </cell>
          <cell r="I2247" t="str">
            <v>Mauricio Morquecho</v>
          </cell>
          <cell r="L2247" t="str">
            <v>66I</v>
          </cell>
          <cell r="Z2247" t="str">
            <v>05/15/2018</v>
          </cell>
          <cell r="AB2247" t="str">
            <v>11/01/2017</v>
          </cell>
          <cell r="AC2247" t="str">
            <v>11/01/2017</v>
          </cell>
        </row>
        <row r="2248">
          <cell r="C2248" t="str">
            <v>T.0001815.01</v>
          </cell>
          <cell r="H2248" t="str">
            <v>Peter Costa</v>
          </cell>
          <cell r="I2248" t="str">
            <v>Claudia Chang</v>
          </cell>
          <cell r="L2248" t="str">
            <v>66I</v>
          </cell>
          <cell r="Z2248" t="str">
            <v>02/21/2018</v>
          </cell>
          <cell r="AB2248" t="str">
            <v>11/15/2017</v>
          </cell>
          <cell r="AC2248" t="str">
            <v>11/15/2017</v>
          </cell>
        </row>
        <row r="2249">
          <cell r="C2249" t="str">
            <v>T.0001816.01</v>
          </cell>
          <cell r="H2249" t="str">
            <v>Charles Svoboda</v>
          </cell>
          <cell r="I2249" t="str">
            <v>Charles Svoboda</v>
          </cell>
          <cell r="L2249" t="str">
            <v>59F</v>
          </cell>
          <cell r="Z2249" t="str">
            <v>06/20/2016</v>
          </cell>
          <cell r="AA2249" t="str">
            <v>06/20/2016</v>
          </cell>
          <cell r="AB2249" t="str">
            <v>07/06/2016</v>
          </cell>
          <cell r="AC2249" t="str">
            <v>07/06/2016</v>
          </cell>
        </row>
        <row r="2250">
          <cell r="C2250" t="str">
            <v>T.0001818.01</v>
          </cell>
          <cell r="H2250" t="str">
            <v>Andre Williams</v>
          </cell>
          <cell r="I2250" t="str">
            <v>Andre Williams</v>
          </cell>
          <cell r="L2250" t="str">
            <v>66I</v>
          </cell>
          <cell r="Z2250" t="str">
            <v>06/07/2019</v>
          </cell>
          <cell r="AA2250" t="str">
            <v>06/07/2019</v>
          </cell>
          <cell r="AB2250" t="str">
            <v>02/24/2020</v>
          </cell>
          <cell r="AC2250" t="str">
            <v>02/24/2020</v>
          </cell>
        </row>
        <row r="2251">
          <cell r="C2251" t="str">
            <v>T.0001819.01</v>
          </cell>
          <cell r="H2251" t="str">
            <v>Crystal Hart</v>
          </cell>
          <cell r="I2251" t="str">
            <v>Crystal Hart</v>
          </cell>
          <cell r="L2251" t="str">
            <v>66I</v>
          </cell>
          <cell r="Z2251" t="str">
            <v>05/13/2020</v>
          </cell>
          <cell r="AA2251" t="str">
            <v>05/13/2020</v>
          </cell>
          <cell r="AB2251" t="str">
            <v>11/04/2021</v>
          </cell>
          <cell r="AC2251" t="str">
            <v>11/04/2021</v>
          </cell>
        </row>
        <row r="2252">
          <cell r="C2252" t="str">
            <v>T.0001820.01</v>
          </cell>
          <cell r="H2252" t="str">
            <v>Brent Gilmer</v>
          </cell>
          <cell r="I2252" t="str">
            <v>Brent Gilmer</v>
          </cell>
          <cell r="L2252" t="str">
            <v>66I</v>
          </cell>
          <cell r="Z2252" t="str">
            <v>03/15/2019</v>
          </cell>
          <cell r="AA2252" t="str">
            <v>03/15/2019</v>
          </cell>
          <cell r="AB2252" t="str">
            <v>11/15/2019</v>
          </cell>
          <cell r="AC2252" t="str">
            <v>11/15/2019</v>
          </cell>
        </row>
        <row r="2253">
          <cell r="C2253" t="str">
            <v>T.0001821.01</v>
          </cell>
          <cell r="H2253" t="str">
            <v>Charles Svoboda</v>
          </cell>
          <cell r="I2253" t="str">
            <v>Charles Svoboda</v>
          </cell>
          <cell r="L2253" t="str">
            <v>66I</v>
          </cell>
        </row>
        <row r="2254">
          <cell r="C2254" t="str">
            <v>T.0001822.01</v>
          </cell>
          <cell r="H2254" t="str">
            <v>Ruben Gil</v>
          </cell>
          <cell r="I2254" t="str">
            <v>Ruben Gil</v>
          </cell>
          <cell r="L2254" t="str">
            <v>66I</v>
          </cell>
          <cell r="Z2254" t="str">
            <v>04/16/2020</v>
          </cell>
          <cell r="AA2254" t="str">
            <v>04/16/2020</v>
          </cell>
          <cell r="AB2254" t="str">
            <v>08/26/2020</v>
          </cell>
          <cell r="AC2254" t="str">
            <v>08/26/2020</v>
          </cell>
        </row>
        <row r="2255">
          <cell r="C2255" t="str">
            <v>T.0001823.01</v>
          </cell>
          <cell r="H2255" t="str">
            <v>Juan Clara</v>
          </cell>
          <cell r="I2255" t="str">
            <v>Juan Clara</v>
          </cell>
          <cell r="L2255" t="str">
            <v>66I</v>
          </cell>
          <cell r="Z2255" t="str">
            <v>04/16/2021</v>
          </cell>
          <cell r="AA2255" t="str">
            <v>04/16/2021</v>
          </cell>
          <cell r="AB2255" t="str">
            <v>11/30/2022</v>
          </cell>
        </row>
        <row r="2256">
          <cell r="C2256" t="str">
            <v>T.0001825.01</v>
          </cell>
          <cell r="H2256" t="str">
            <v>Jill Cisneros</v>
          </cell>
          <cell r="I2256" t="str">
            <v>Jill Cisneros</v>
          </cell>
          <cell r="L2256" t="str">
            <v>66I</v>
          </cell>
          <cell r="AB2256" t="str">
            <v>08/01/2018</v>
          </cell>
        </row>
        <row r="2257">
          <cell r="C2257" t="str">
            <v>T.0001827.01</v>
          </cell>
          <cell r="H2257" t="str">
            <v>Jill Cisneros</v>
          </cell>
          <cell r="I2257" t="str">
            <v>Jill Cisneros</v>
          </cell>
          <cell r="L2257" t="str">
            <v>66I</v>
          </cell>
          <cell r="Z2257" t="str">
            <v>10/04/2019</v>
          </cell>
          <cell r="AA2257" t="str">
            <v>10/04/2019</v>
          </cell>
          <cell r="AB2257" t="str">
            <v>11/20/2019</v>
          </cell>
          <cell r="AC2257" t="str">
            <v>11/20/2019</v>
          </cell>
        </row>
        <row r="2258">
          <cell r="C2258" t="str">
            <v>T.0001828.01</v>
          </cell>
          <cell r="H2258" t="str">
            <v>Juan Clara</v>
          </cell>
          <cell r="I2258" t="str">
            <v>Juan Clara</v>
          </cell>
          <cell r="L2258" t="str">
            <v>66I</v>
          </cell>
          <cell r="Z2258" t="str">
            <v>06/20/2018</v>
          </cell>
          <cell r="AB2258" t="str">
            <v>06/20/2018</v>
          </cell>
        </row>
        <row r="2259">
          <cell r="C2259" t="str">
            <v>T.0001829.01</v>
          </cell>
          <cell r="H2259" t="str">
            <v>Mamie Yuen</v>
          </cell>
          <cell r="I2259" t="str">
            <v>Ryan Rohr</v>
          </cell>
          <cell r="L2259" t="str">
            <v>66I</v>
          </cell>
          <cell r="Z2259" t="str">
            <v>07/31/2018</v>
          </cell>
          <cell r="AA2259" t="str">
            <v>07/31/2018</v>
          </cell>
          <cell r="AB2259" t="str">
            <v>10/26/2018</v>
          </cell>
          <cell r="AC2259" t="str">
            <v>10/26/2018</v>
          </cell>
        </row>
        <row r="2260">
          <cell r="C2260" t="str">
            <v>T.0001830.01</v>
          </cell>
          <cell r="H2260" t="str">
            <v>Juan Clara</v>
          </cell>
          <cell r="I2260" t="str">
            <v>Juan Clara</v>
          </cell>
          <cell r="L2260" t="str">
            <v>66I</v>
          </cell>
          <cell r="Z2260" t="str">
            <v>10/16/2017</v>
          </cell>
          <cell r="AB2260" t="str">
            <v>04/03/2017</v>
          </cell>
        </row>
        <row r="2261">
          <cell r="C2261" t="str">
            <v>T.0001831.01</v>
          </cell>
          <cell r="H2261" t="str">
            <v>Juan Clara</v>
          </cell>
          <cell r="I2261" t="str">
            <v>Juan Clara</v>
          </cell>
          <cell r="L2261" t="str">
            <v>66I</v>
          </cell>
          <cell r="Z2261" t="str">
            <v>12/01/2017</v>
          </cell>
          <cell r="AA2261" t="str">
            <v>12/01/2017</v>
          </cell>
          <cell r="AB2261" t="str">
            <v>12/29/2017</v>
          </cell>
          <cell r="AC2261" t="str">
            <v>12/29/2017</v>
          </cell>
        </row>
        <row r="2262">
          <cell r="C2262" t="str">
            <v>T.0001832.01</v>
          </cell>
          <cell r="H2262" t="str">
            <v>Charles Svoboda</v>
          </cell>
          <cell r="I2262" t="str">
            <v>Charles Svoboda</v>
          </cell>
          <cell r="L2262" t="str">
            <v>66I</v>
          </cell>
          <cell r="Z2262" t="str">
            <v>03/03/2017</v>
          </cell>
          <cell r="AA2262" t="str">
            <v>03/03/2017</v>
          </cell>
          <cell r="AB2262" t="str">
            <v>04/21/2017</v>
          </cell>
          <cell r="AC2262" t="str">
            <v>04/21/2017</v>
          </cell>
        </row>
        <row r="2263">
          <cell r="C2263" t="str">
            <v>T.0001833.01</v>
          </cell>
          <cell r="H2263" t="str">
            <v>Mauricio Morquecho</v>
          </cell>
          <cell r="I2263" t="str">
            <v>Mauricio Morquecho</v>
          </cell>
          <cell r="L2263" t="str">
            <v>66I</v>
          </cell>
          <cell r="Z2263" t="str">
            <v>10/15/2018</v>
          </cell>
          <cell r="AB2263" t="str">
            <v>11/01/2017</v>
          </cell>
          <cell r="AC2263" t="str">
            <v>11/01/2017</v>
          </cell>
        </row>
        <row r="2264">
          <cell r="C2264" t="str">
            <v>T.0001834.01</v>
          </cell>
          <cell r="H2264" t="str">
            <v>Trang Luu</v>
          </cell>
          <cell r="I2264" t="str">
            <v>Trang Luu</v>
          </cell>
          <cell r="L2264" t="str">
            <v>66I</v>
          </cell>
          <cell r="AB2264" t="str">
            <v>08/01/2018</v>
          </cell>
        </row>
        <row r="2265">
          <cell r="C2265" t="str">
            <v>T.0001835.01</v>
          </cell>
          <cell r="H2265" t="str">
            <v>Gustavo Bautista</v>
          </cell>
          <cell r="I2265" t="str">
            <v>Gustavo Bautista</v>
          </cell>
          <cell r="L2265" t="str">
            <v>66I</v>
          </cell>
          <cell r="Z2265" t="str">
            <v>10/18/2018</v>
          </cell>
          <cell r="AA2265" t="str">
            <v>10/18/2018</v>
          </cell>
          <cell r="AB2265" t="str">
            <v>12/21/2018</v>
          </cell>
          <cell r="AC2265" t="str">
            <v>12/21/2018</v>
          </cell>
        </row>
        <row r="2266">
          <cell r="C2266" t="str">
            <v>T.0001836.01</v>
          </cell>
          <cell r="H2266" t="str">
            <v>Jill Cisneros</v>
          </cell>
          <cell r="I2266" t="str">
            <v>Jill Cisneros</v>
          </cell>
          <cell r="L2266" t="str">
            <v>66I</v>
          </cell>
        </row>
        <row r="2267">
          <cell r="C2267" t="str">
            <v>T.0001837.01</v>
          </cell>
          <cell r="H2267" t="str">
            <v>Nevin NIH Hindiyeh</v>
          </cell>
          <cell r="I2267" t="str">
            <v>Gustavo Bautista</v>
          </cell>
          <cell r="L2267" t="str">
            <v>66I</v>
          </cell>
          <cell r="Z2267" t="str">
            <v>02/15/2018</v>
          </cell>
          <cell r="AA2267" t="str">
            <v>02/15/2018</v>
          </cell>
          <cell r="AB2267" t="str">
            <v>03/20/2018</v>
          </cell>
          <cell r="AC2267" t="str">
            <v>03/20/2018</v>
          </cell>
        </row>
        <row r="2268">
          <cell r="C2268" t="str">
            <v>T.0001838.01</v>
          </cell>
          <cell r="H2268" t="str">
            <v>Mauricio Morquecho</v>
          </cell>
          <cell r="I2268" t="str">
            <v>Mauricio Morquecho</v>
          </cell>
          <cell r="L2268" t="str">
            <v>66I</v>
          </cell>
          <cell r="Z2268" t="str">
            <v>12/03/2018</v>
          </cell>
          <cell r="AA2268" t="str">
            <v>12/03/2018</v>
          </cell>
          <cell r="AB2268" t="str">
            <v>12/06/2018</v>
          </cell>
          <cell r="AC2268" t="str">
            <v>12/06/2018</v>
          </cell>
        </row>
        <row r="2269">
          <cell r="C2269" t="str">
            <v>T.0001839.01</v>
          </cell>
          <cell r="H2269" t="str">
            <v>Charles Svoboda</v>
          </cell>
          <cell r="I2269" t="str">
            <v>Charles Svoboda</v>
          </cell>
          <cell r="L2269" t="str">
            <v>66I</v>
          </cell>
          <cell r="Z2269" t="str">
            <v>11/02/2020</v>
          </cell>
          <cell r="AB2269" t="str">
            <v>12/09/2020</v>
          </cell>
        </row>
        <row r="2270">
          <cell r="C2270" t="str">
            <v>T.0001841.01</v>
          </cell>
          <cell r="H2270" t="str">
            <v>Juan Clara</v>
          </cell>
          <cell r="I2270" t="str">
            <v>Juan Clara</v>
          </cell>
          <cell r="L2270" t="str">
            <v>66I</v>
          </cell>
          <cell r="Z2270" t="str">
            <v>10/07/2019</v>
          </cell>
          <cell r="AA2270" t="str">
            <v>10/07/2019</v>
          </cell>
          <cell r="AB2270" t="str">
            <v>10/17/2019</v>
          </cell>
          <cell r="AC2270" t="str">
            <v>10/17/2019</v>
          </cell>
        </row>
        <row r="2271">
          <cell r="C2271" t="str">
            <v>T.0001842.01</v>
          </cell>
          <cell r="H2271" t="str">
            <v>Juan Clara</v>
          </cell>
          <cell r="I2271" t="str">
            <v>Juan Clara</v>
          </cell>
          <cell r="L2271" t="str">
            <v>66I</v>
          </cell>
          <cell r="Z2271" t="str">
            <v>12/03/2019</v>
          </cell>
          <cell r="AA2271" t="str">
            <v>12/03/2019</v>
          </cell>
          <cell r="AB2271" t="str">
            <v>12/13/2019</v>
          </cell>
          <cell r="AC2271" t="str">
            <v>12/13/2019</v>
          </cell>
        </row>
        <row r="2272">
          <cell r="C2272" t="str">
            <v>T.0001843.01</v>
          </cell>
          <cell r="H2272" t="str">
            <v>Jill Cisneros</v>
          </cell>
          <cell r="I2272" t="str">
            <v>Jill Cisneros</v>
          </cell>
          <cell r="L2272" t="str">
            <v>66I</v>
          </cell>
          <cell r="Z2272" t="str">
            <v>01/19/2018</v>
          </cell>
          <cell r="AA2272" t="str">
            <v>01/19/2018</v>
          </cell>
          <cell r="AB2272" t="str">
            <v>03/08/2018</v>
          </cell>
          <cell r="AC2272" t="str">
            <v>03/08/2018</v>
          </cell>
        </row>
        <row r="2273">
          <cell r="C2273" t="str">
            <v>T.0001844.01</v>
          </cell>
          <cell r="H2273" t="str">
            <v>Claudia Chang</v>
          </cell>
          <cell r="I2273" t="str">
            <v>Claudia Chang</v>
          </cell>
          <cell r="L2273" t="str">
            <v>48N</v>
          </cell>
          <cell r="Z2273" t="str">
            <v>03/04/2019</v>
          </cell>
          <cell r="AA2273" t="str">
            <v>03/04/2019</v>
          </cell>
          <cell r="AB2273" t="str">
            <v>03/08/2019</v>
          </cell>
          <cell r="AC2273" t="str">
            <v>03/08/2019</v>
          </cell>
        </row>
        <row r="2274">
          <cell r="C2274" t="str">
            <v>T.0001845.01</v>
          </cell>
          <cell r="H2274" t="str">
            <v>Mauricio Morquecho</v>
          </cell>
          <cell r="I2274" t="str">
            <v>Mauricio Morquecho</v>
          </cell>
          <cell r="L2274" t="str">
            <v>66I</v>
          </cell>
          <cell r="Z2274" t="str">
            <v>12/04/2017</v>
          </cell>
          <cell r="AA2274" t="str">
            <v>12/04/2017</v>
          </cell>
          <cell r="AB2274" t="str">
            <v>12/08/2017</v>
          </cell>
          <cell r="AC2274" t="str">
            <v>12/08/2017</v>
          </cell>
        </row>
        <row r="2275">
          <cell r="C2275" t="str">
            <v>T.0001846.01</v>
          </cell>
          <cell r="H2275" t="str">
            <v>David Malvestuto</v>
          </cell>
          <cell r="I2275" t="str">
            <v>David Malvestuto</v>
          </cell>
          <cell r="L2275" t="str">
            <v>66I</v>
          </cell>
          <cell r="AB2275" t="str">
            <v>03/02/2020</v>
          </cell>
          <cell r="AC2275" t="str">
            <v>03/02/2020</v>
          </cell>
        </row>
        <row r="2276">
          <cell r="C2276" t="str">
            <v>T.0001847.01</v>
          </cell>
          <cell r="H2276" t="str">
            <v>Ron Torres</v>
          </cell>
          <cell r="I2276" t="str">
            <v>Ron Torres</v>
          </cell>
          <cell r="L2276" t="str">
            <v>66I</v>
          </cell>
          <cell r="Z2276" t="str">
            <v>10/01/2018</v>
          </cell>
          <cell r="AA2276" t="str">
            <v>10/01/2018</v>
          </cell>
          <cell r="AB2276" t="str">
            <v>10/28/2018</v>
          </cell>
          <cell r="AC2276" t="str">
            <v>10/28/2018</v>
          </cell>
        </row>
        <row r="2277">
          <cell r="C2277" t="str">
            <v>T.0001849.01</v>
          </cell>
          <cell r="H2277" t="str">
            <v>Ravi Goel</v>
          </cell>
          <cell r="I2277" t="str">
            <v>Ravi Goel</v>
          </cell>
          <cell r="L2277" t="str">
            <v>66I</v>
          </cell>
          <cell r="Z2277" t="str">
            <v>10/22/2018</v>
          </cell>
          <cell r="AA2277" t="str">
            <v>10/22/2018</v>
          </cell>
          <cell r="AB2277" t="str">
            <v>01/16/2019</v>
          </cell>
          <cell r="AC2277" t="str">
            <v>01/16/2019</v>
          </cell>
        </row>
        <row r="2278">
          <cell r="C2278" t="str">
            <v>T.0001850.01</v>
          </cell>
          <cell r="H2278" t="str">
            <v>Ruben Gil</v>
          </cell>
          <cell r="I2278" t="str">
            <v>Ruben Gil</v>
          </cell>
          <cell r="L2278" t="str">
            <v>66I</v>
          </cell>
          <cell r="Z2278" t="str">
            <v>07/16/2018</v>
          </cell>
          <cell r="AA2278" t="str">
            <v>07/16/2018</v>
          </cell>
          <cell r="AB2278" t="str">
            <v>10/05/2018</v>
          </cell>
          <cell r="AC2278" t="str">
            <v>10/05/2018</v>
          </cell>
        </row>
        <row r="2279">
          <cell r="C2279" t="str">
            <v>T.0001852.01</v>
          </cell>
          <cell r="H2279" t="str">
            <v>Ravi Goel</v>
          </cell>
          <cell r="I2279" t="str">
            <v>Trang Luu</v>
          </cell>
          <cell r="L2279" t="str">
            <v>66I</v>
          </cell>
          <cell r="Z2279" t="str">
            <v>01/04/2019</v>
          </cell>
          <cell r="AB2279" t="str">
            <v>10/02/2017</v>
          </cell>
        </row>
        <row r="2280">
          <cell r="C2280" t="str">
            <v>T.0001855.01</v>
          </cell>
          <cell r="H2280" t="str">
            <v>Patrick Chan</v>
          </cell>
          <cell r="I2280" t="str">
            <v>Patrick Chan</v>
          </cell>
          <cell r="L2280" t="str">
            <v>66I</v>
          </cell>
          <cell r="Z2280" t="str">
            <v>10/01/2020</v>
          </cell>
          <cell r="AA2280" t="str">
            <v>10/01/2020</v>
          </cell>
          <cell r="AB2280" t="str">
            <v>07/17/2019</v>
          </cell>
          <cell r="AC2280" t="str">
            <v>07/17/2019</v>
          </cell>
        </row>
        <row r="2281">
          <cell r="C2281" t="str">
            <v>T.0001857.01</v>
          </cell>
          <cell r="H2281" t="str">
            <v>#</v>
          </cell>
          <cell r="I2281" t="str">
            <v>Mike Colborn</v>
          </cell>
          <cell r="L2281" t="str">
            <v>66I</v>
          </cell>
          <cell r="Z2281" t="str">
            <v>11/09/2028</v>
          </cell>
          <cell r="AB2281" t="str">
            <v>03/21/2029</v>
          </cell>
        </row>
        <row r="2282">
          <cell r="C2282" t="str">
            <v>T.0001858.01</v>
          </cell>
          <cell r="H2282" t="str">
            <v>Ravi Goel</v>
          </cell>
          <cell r="I2282" t="str">
            <v>Ravi Goel</v>
          </cell>
          <cell r="L2282" t="str">
            <v>66I</v>
          </cell>
          <cell r="Z2282" t="str">
            <v>07/31/2020</v>
          </cell>
          <cell r="AB2282" t="str">
            <v>09/04/2020</v>
          </cell>
        </row>
        <row r="2283">
          <cell r="C2283" t="str">
            <v>T.0001861.01</v>
          </cell>
          <cell r="H2283" t="str">
            <v>Ravi Goel</v>
          </cell>
          <cell r="I2283" t="str">
            <v>Ravi Goel</v>
          </cell>
          <cell r="L2283" t="str">
            <v>48N</v>
          </cell>
          <cell r="Z2283" t="str">
            <v>11/01/2018</v>
          </cell>
          <cell r="AA2283" t="str">
            <v>11/01/2018</v>
          </cell>
          <cell r="AB2283" t="str">
            <v>11/15/2018</v>
          </cell>
          <cell r="AC2283" t="str">
            <v>11/15/2018</v>
          </cell>
        </row>
        <row r="2284">
          <cell r="C2284" t="str">
            <v>T.0001862.01</v>
          </cell>
          <cell r="H2284" t="str">
            <v>David Malvestuto</v>
          </cell>
          <cell r="I2284" t="str">
            <v>David Malvestuto</v>
          </cell>
          <cell r="L2284" t="str">
            <v>66I</v>
          </cell>
          <cell r="Z2284" t="str">
            <v>11/02/2017</v>
          </cell>
          <cell r="AA2284" t="str">
            <v>11/02/2017</v>
          </cell>
          <cell r="AB2284" t="str">
            <v>11/29/2017</v>
          </cell>
          <cell r="AC2284" t="str">
            <v>11/29/2017</v>
          </cell>
        </row>
        <row r="2285">
          <cell r="C2285" t="str">
            <v>T.0001863.01</v>
          </cell>
          <cell r="H2285" t="str">
            <v>Mauricio Morquecho</v>
          </cell>
          <cell r="I2285" t="str">
            <v>Mauricio Morquecho</v>
          </cell>
          <cell r="L2285" t="str">
            <v>66I</v>
          </cell>
          <cell r="Z2285" t="str">
            <v>10/04/2018</v>
          </cell>
          <cell r="AB2285" t="str">
            <v>11/01/2017</v>
          </cell>
          <cell r="AC2285" t="str">
            <v>11/01/2017</v>
          </cell>
        </row>
        <row r="2286">
          <cell r="C2286" t="str">
            <v>T.0001864.01</v>
          </cell>
          <cell r="H2286" t="str">
            <v>Peter Costa</v>
          </cell>
          <cell r="I2286" t="str">
            <v>Claudia Chang</v>
          </cell>
          <cell r="L2286" t="str">
            <v>66I</v>
          </cell>
          <cell r="Z2286" t="str">
            <v>03/20/2018</v>
          </cell>
          <cell r="AB2286" t="str">
            <v>08/16/2017</v>
          </cell>
          <cell r="AC2286" t="str">
            <v>08/16/2017</v>
          </cell>
        </row>
        <row r="2287">
          <cell r="C2287" t="str">
            <v>T.0001865.01</v>
          </cell>
          <cell r="H2287" t="str">
            <v>Mauricio Morquecho</v>
          </cell>
          <cell r="I2287" t="str">
            <v>Mauricio Morquecho</v>
          </cell>
          <cell r="L2287" t="str">
            <v>66I</v>
          </cell>
          <cell r="Z2287" t="str">
            <v>10/12/2018</v>
          </cell>
          <cell r="AB2287" t="str">
            <v>11/01/2017</v>
          </cell>
          <cell r="AC2287" t="str">
            <v>11/01/2017</v>
          </cell>
        </row>
        <row r="2288">
          <cell r="C2288" t="str">
            <v>T.0001866.01</v>
          </cell>
          <cell r="H2288" t="str">
            <v>Charles Svoboda</v>
          </cell>
          <cell r="I2288" t="str">
            <v>Charles Svoboda</v>
          </cell>
          <cell r="L2288" t="str">
            <v>59F</v>
          </cell>
          <cell r="Z2288" t="str">
            <v>09/12/2016</v>
          </cell>
          <cell r="AA2288" t="str">
            <v>09/12/2016</v>
          </cell>
          <cell r="AB2288" t="str">
            <v>09/15/2016</v>
          </cell>
          <cell r="AC2288" t="str">
            <v>09/15/2016</v>
          </cell>
        </row>
        <row r="2289">
          <cell r="C2289" t="str">
            <v>T.0001867.01</v>
          </cell>
          <cell r="H2289" t="str">
            <v>Charles Svoboda</v>
          </cell>
          <cell r="I2289" t="str">
            <v>Charles Svoboda</v>
          </cell>
          <cell r="L2289" t="str">
            <v>59F</v>
          </cell>
          <cell r="Z2289" t="str">
            <v>09/11/2017</v>
          </cell>
          <cell r="AA2289" t="str">
            <v>09/11/2017</v>
          </cell>
          <cell r="AB2289" t="str">
            <v>11/29/2017</v>
          </cell>
          <cell r="AC2289" t="str">
            <v>11/29/2017</v>
          </cell>
        </row>
        <row r="2290">
          <cell r="C2290" t="str">
            <v>T.0001870.01</v>
          </cell>
          <cell r="H2290" t="str">
            <v>Ron Torres</v>
          </cell>
          <cell r="I2290" t="str">
            <v>Ron Torres</v>
          </cell>
          <cell r="L2290" t="str">
            <v>65F</v>
          </cell>
          <cell r="Z2290" t="str">
            <v>02/01/2018</v>
          </cell>
          <cell r="AA2290" t="str">
            <v>02/01/2018</v>
          </cell>
          <cell r="AB2290" t="str">
            <v>08/31/2022</v>
          </cell>
        </row>
        <row r="2291">
          <cell r="C2291" t="str">
            <v>T.0001871.01</v>
          </cell>
          <cell r="H2291" t="str">
            <v>Ron Torres</v>
          </cell>
          <cell r="I2291" t="str">
            <v>Ron Torres</v>
          </cell>
          <cell r="L2291" t="str">
            <v>65F</v>
          </cell>
          <cell r="Z2291" t="str">
            <v>06/02/2017</v>
          </cell>
          <cell r="AA2291" t="str">
            <v>06/02/2017</v>
          </cell>
          <cell r="AB2291" t="str">
            <v>12/31/2019</v>
          </cell>
          <cell r="AC2291" t="str">
            <v>12/31/2019</v>
          </cell>
        </row>
        <row r="2292">
          <cell r="C2292" t="str">
            <v>T.0001872.01</v>
          </cell>
          <cell r="H2292" t="str">
            <v>Claudia Chang</v>
          </cell>
          <cell r="I2292" t="str">
            <v>Claudia Chang</v>
          </cell>
          <cell r="L2292" t="str">
            <v>59F</v>
          </cell>
          <cell r="Z2292" t="str">
            <v>06/07/2016</v>
          </cell>
          <cell r="AA2292" t="str">
            <v>06/07/2016</v>
          </cell>
          <cell r="AB2292" t="str">
            <v>06/24/2016</v>
          </cell>
          <cell r="AC2292" t="str">
            <v>06/24/2016</v>
          </cell>
        </row>
        <row r="2293">
          <cell r="C2293" t="str">
            <v>T.0001873.01</v>
          </cell>
          <cell r="H2293" t="str">
            <v>Ron Torres</v>
          </cell>
          <cell r="I2293" t="str">
            <v>Ron Torres</v>
          </cell>
          <cell r="L2293" t="str">
            <v>59D</v>
          </cell>
          <cell r="Z2293" t="str">
            <v>06/17/2016</v>
          </cell>
          <cell r="AA2293" t="str">
            <v>06/17/2016</v>
          </cell>
          <cell r="AB2293" t="str">
            <v>04/03/2017</v>
          </cell>
        </row>
        <row r="2294">
          <cell r="C2294" t="str">
            <v>T.0001874.01</v>
          </cell>
          <cell r="H2294" t="str">
            <v>Claudia Chang</v>
          </cell>
          <cell r="I2294" t="str">
            <v>Claudia Chang</v>
          </cell>
          <cell r="L2294" t="str">
            <v>59F</v>
          </cell>
          <cell r="Z2294" t="str">
            <v>10/03/2017</v>
          </cell>
          <cell r="AA2294" t="str">
            <v>10/03/2017</v>
          </cell>
          <cell r="AB2294" t="str">
            <v>10/06/2017</v>
          </cell>
          <cell r="AC2294" t="str">
            <v>10/06/2017</v>
          </cell>
        </row>
        <row r="2295">
          <cell r="C2295" t="str">
            <v>T.0001875.01</v>
          </cell>
          <cell r="H2295" t="str">
            <v>Ron Torres</v>
          </cell>
          <cell r="I2295" t="str">
            <v>Ron Torres</v>
          </cell>
          <cell r="L2295" t="str">
            <v>65F</v>
          </cell>
          <cell r="Z2295" t="str">
            <v>11/13/2017</v>
          </cell>
          <cell r="AA2295" t="str">
            <v>11/13/2017</v>
          </cell>
          <cell r="AB2295" t="str">
            <v>11/14/2018</v>
          </cell>
          <cell r="AC2295" t="str">
            <v>11/14/2018</v>
          </cell>
        </row>
        <row r="2296">
          <cell r="C2296" t="str">
            <v>T.0001876.01</v>
          </cell>
          <cell r="H2296" t="str">
            <v>Mauricio Morquecho</v>
          </cell>
          <cell r="I2296" t="str">
            <v>Mauricio Morquecho</v>
          </cell>
          <cell r="L2296" t="str">
            <v>48X</v>
          </cell>
          <cell r="Z2296" t="str">
            <v>11/01/2017</v>
          </cell>
          <cell r="AA2296" t="str">
            <v>11/01/2017</v>
          </cell>
          <cell r="AB2296" t="str">
            <v>12/01/2017</v>
          </cell>
          <cell r="AC2296" t="str">
            <v>12/01/2017</v>
          </cell>
        </row>
        <row r="2297">
          <cell r="C2297" t="str">
            <v>T.0001877.01</v>
          </cell>
          <cell r="H2297" t="str">
            <v>Mauricio Morquecho</v>
          </cell>
          <cell r="I2297" t="str">
            <v>Mauricio Morquecho</v>
          </cell>
          <cell r="L2297" t="str">
            <v>48X</v>
          </cell>
          <cell r="Z2297" t="str">
            <v>11/15/2018</v>
          </cell>
          <cell r="AA2297" t="str">
            <v>11/15/2018</v>
          </cell>
          <cell r="AB2297" t="str">
            <v>11/18/2018</v>
          </cell>
          <cell r="AC2297" t="str">
            <v>11/18/2018</v>
          </cell>
        </row>
        <row r="2298">
          <cell r="C2298" t="str">
            <v>T.0001878.01</v>
          </cell>
          <cell r="H2298" t="str">
            <v>Mauricio Morquecho</v>
          </cell>
          <cell r="I2298" t="str">
            <v>Mauricio Morquecho</v>
          </cell>
          <cell r="L2298" t="str">
            <v>48X</v>
          </cell>
          <cell r="Z2298" t="str">
            <v>10/02/2017</v>
          </cell>
          <cell r="AA2298" t="str">
            <v>10/02/2017</v>
          </cell>
          <cell r="AB2298" t="str">
            <v>11/16/2017</v>
          </cell>
          <cell r="AC2298" t="str">
            <v>11/16/2017</v>
          </cell>
        </row>
        <row r="2299">
          <cell r="C2299" t="str">
            <v>T.0001879.01</v>
          </cell>
          <cell r="H2299" t="str">
            <v>Mauricio Morquecho</v>
          </cell>
          <cell r="I2299" t="str">
            <v>Mauricio Morquecho</v>
          </cell>
          <cell r="L2299" t="str">
            <v>48X</v>
          </cell>
          <cell r="Z2299" t="str">
            <v>12/01/2017</v>
          </cell>
          <cell r="AA2299" t="str">
            <v>12/01/2017</v>
          </cell>
          <cell r="AB2299" t="str">
            <v>12/13/2017</v>
          </cell>
          <cell r="AC2299" t="str">
            <v>12/13/2017</v>
          </cell>
        </row>
        <row r="2300">
          <cell r="C2300" t="str">
            <v>T.0001880.01</v>
          </cell>
          <cell r="H2300" t="str">
            <v>Ron Torres</v>
          </cell>
          <cell r="I2300" t="str">
            <v>Ron Torres</v>
          </cell>
          <cell r="L2300" t="str">
            <v>3FE</v>
          </cell>
          <cell r="Z2300" t="str">
            <v>11/18/2016</v>
          </cell>
          <cell r="AA2300" t="str">
            <v>11/18/2016</v>
          </cell>
          <cell r="AB2300" t="str">
            <v>11/30/2016</v>
          </cell>
          <cell r="AC2300" t="str">
            <v>11/30/2016</v>
          </cell>
        </row>
        <row r="2301">
          <cell r="C2301" t="str">
            <v>T.0001881.01</v>
          </cell>
          <cell r="H2301" t="str">
            <v>Charles Svoboda</v>
          </cell>
          <cell r="I2301" t="str">
            <v>Charles Svoboda</v>
          </cell>
          <cell r="L2301" t="str">
            <v>65F</v>
          </cell>
          <cell r="AB2301" t="str">
            <v>06/27/2016</v>
          </cell>
          <cell r="AC2301" t="str">
            <v>06/27/2016</v>
          </cell>
        </row>
        <row r="2302">
          <cell r="C2302" t="str">
            <v>T.0001882.01</v>
          </cell>
          <cell r="H2302" t="str">
            <v>Ravi Goel</v>
          </cell>
          <cell r="I2302" t="str">
            <v>Ravi Goel</v>
          </cell>
          <cell r="L2302" t="str">
            <v>66X</v>
          </cell>
          <cell r="Z2302" t="str">
            <v>10/05/2018</v>
          </cell>
          <cell r="AA2302" t="str">
            <v>10/05/2018</v>
          </cell>
          <cell r="AB2302" t="str">
            <v>12/06/2018</v>
          </cell>
          <cell r="AC2302" t="str">
            <v>12/06/2018</v>
          </cell>
        </row>
        <row r="2303">
          <cell r="C2303" t="str">
            <v>T.0001884.01</v>
          </cell>
          <cell r="H2303" t="str">
            <v>Ron Torres</v>
          </cell>
          <cell r="I2303" t="str">
            <v>Ron Torres</v>
          </cell>
          <cell r="L2303" t="str">
            <v>59F</v>
          </cell>
          <cell r="Z2303" t="str">
            <v>09/19/2016</v>
          </cell>
          <cell r="AA2303" t="str">
            <v>09/19/2016</v>
          </cell>
          <cell r="AB2303" t="str">
            <v>11/30/2016</v>
          </cell>
          <cell r="AC2303" t="str">
            <v>11/30/2016</v>
          </cell>
        </row>
        <row r="2304">
          <cell r="C2304" t="str">
            <v>T.0001885.01</v>
          </cell>
          <cell r="H2304" t="str">
            <v>Ron Torres</v>
          </cell>
          <cell r="I2304" t="str">
            <v>Ron Torres</v>
          </cell>
          <cell r="L2304" t="str">
            <v>59E</v>
          </cell>
          <cell r="Z2304" t="str">
            <v>06/20/2016</v>
          </cell>
          <cell r="AA2304" t="str">
            <v>06/20/2016</v>
          </cell>
          <cell r="AB2304" t="str">
            <v>06/28/2016</v>
          </cell>
          <cell r="AC2304" t="str">
            <v>06/28/2016</v>
          </cell>
        </row>
        <row r="2305">
          <cell r="C2305" t="str">
            <v>T.0001886.01</v>
          </cell>
          <cell r="H2305" t="str">
            <v>Ravi Goel</v>
          </cell>
          <cell r="I2305" t="str">
            <v>Ravi Goel</v>
          </cell>
          <cell r="L2305" t="str">
            <v>65F</v>
          </cell>
          <cell r="AB2305" t="str">
            <v>11/05/2018</v>
          </cell>
          <cell r="AC2305" t="str">
            <v>11/05/2018</v>
          </cell>
        </row>
        <row r="2306">
          <cell r="C2306" t="str">
            <v>T.0001887.01</v>
          </cell>
          <cell r="H2306" t="str">
            <v>Nevin NIH Hindiyeh</v>
          </cell>
          <cell r="I2306" t="str">
            <v>Nevin NIH Hindiyeh</v>
          </cell>
          <cell r="L2306" t="str">
            <v>09F</v>
          </cell>
          <cell r="AB2306" t="str">
            <v>05/25/2016</v>
          </cell>
          <cell r="AC2306" t="str">
            <v>05/25/2016</v>
          </cell>
        </row>
        <row r="2307">
          <cell r="C2307" t="str">
            <v>T.0001888.01</v>
          </cell>
          <cell r="H2307" t="str">
            <v>Ron Torres</v>
          </cell>
          <cell r="I2307" t="str">
            <v>Ron Torres</v>
          </cell>
          <cell r="L2307" t="str">
            <v>48A</v>
          </cell>
          <cell r="Z2307" t="str">
            <v>10/17/2016</v>
          </cell>
          <cell r="AA2307" t="str">
            <v>10/17/2016</v>
          </cell>
          <cell r="AB2307" t="str">
            <v>10/19/2016</v>
          </cell>
          <cell r="AC2307" t="str">
            <v>10/19/2016</v>
          </cell>
        </row>
        <row r="2308">
          <cell r="C2308" t="str">
            <v>T.0001889.01</v>
          </cell>
          <cell r="H2308" t="str">
            <v>Ron Torres</v>
          </cell>
          <cell r="I2308" t="str">
            <v>Ron Torres</v>
          </cell>
          <cell r="L2308" t="str">
            <v>48A</v>
          </cell>
          <cell r="Z2308" t="str">
            <v>08/19/2016</v>
          </cell>
          <cell r="AA2308" t="str">
            <v>08/19/2016</v>
          </cell>
          <cell r="AB2308" t="str">
            <v>12/30/2016</v>
          </cell>
          <cell r="AC2308" t="str">
            <v>12/30/2016</v>
          </cell>
        </row>
        <row r="2309">
          <cell r="C2309" t="str">
            <v>T.0001891.01</v>
          </cell>
          <cell r="H2309" t="str">
            <v>Ron Torres</v>
          </cell>
          <cell r="I2309" t="str">
            <v>Ron Torres</v>
          </cell>
          <cell r="L2309" t="str">
            <v>48A</v>
          </cell>
          <cell r="Z2309" t="str">
            <v>09/29/2016</v>
          </cell>
          <cell r="AA2309" t="str">
            <v>09/29/2016</v>
          </cell>
          <cell r="AB2309" t="str">
            <v>10/14/2016</v>
          </cell>
          <cell r="AC2309" t="str">
            <v>10/14/2016</v>
          </cell>
        </row>
        <row r="2310">
          <cell r="C2310" t="str">
            <v>T.0001892.01</v>
          </cell>
          <cell r="H2310" t="str">
            <v>Juan Clara</v>
          </cell>
          <cell r="I2310" t="str">
            <v>Juan Clara</v>
          </cell>
          <cell r="L2310" t="str">
            <v>48A</v>
          </cell>
          <cell r="Z2310" t="str">
            <v>11/07/2016</v>
          </cell>
          <cell r="AA2310" t="str">
            <v>11/07/2016</v>
          </cell>
          <cell r="AB2310" t="str">
            <v>11/10/2016</v>
          </cell>
          <cell r="AC2310" t="str">
            <v>11/10/2016</v>
          </cell>
        </row>
        <row r="2311">
          <cell r="C2311" t="str">
            <v>T.0001893.01</v>
          </cell>
          <cell r="H2311" t="str">
            <v>Juan Clara</v>
          </cell>
          <cell r="I2311" t="str">
            <v>Juan Clara</v>
          </cell>
          <cell r="L2311" t="str">
            <v>48A</v>
          </cell>
          <cell r="Z2311" t="str">
            <v>12/05/2016</v>
          </cell>
          <cell r="AA2311" t="str">
            <v>12/05/2016</v>
          </cell>
          <cell r="AB2311" t="str">
            <v>12/20/2016</v>
          </cell>
          <cell r="AC2311" t="str">
            <v>12/20/2016</v>
          </cell>
        </row>
        <row r="2312">
          <cell r="C2312" t="str">
            <v>T.0001894.01</v>
          </cell>
          <cell r="H2312" t="str">
            <v>Juan Clara</v>
          </cell>
          <cell r="I2312" t="str">
            <v>Juan Clara</v>
          </cell>
          <cell r="L2312" t="str">
            <v>48A</v>
          </cell>
          <cell r="Z2312" t="str">
            <v>12/12/2016</v>
          </cell>
          <cell r="AA2312" t="str">
            <v>12/12/2016</v>
          </cell>
          <cell r="AB2312" t="str">
            <v>03/31/2017</v>
          </cell>
          <cell r="AC2312" t="str">
            <v>03/31/2017</v>
          </cell>
        </row>
        <row r="2313">
          <cell r="C2313" t="str">
            <v>T.0001895.01</v>
          </cell>
          <cell r="H2313" t="str">
            <v>Charles Svoboda</v>
          </cell>
          <cell r="I2313" t="str">
            <v>Charles Svoboda</v>
          </cell>
          <cell r="L2313" t="str">
            <v>48A</v>
          </cell>
          <cell r="Z2313" t="str">
            <v>01/14/2017</v>
          </cell>
          <cell r="AA2313" t="str">
            <v>01/14/2017</v>
          </cell>
          <cell r="AB2313" t="str">
            <v>01/15/2017</v>
          </cell>
          <cell r="AC2313" t="str">
            <v>01/15/2017</v>
          </cell>
        </row>
        <row r="2314">
          <cell r="C2314" t="str">
            <v>T.0001896.01</v>
          </cell>
          <cell r="H2314" t="str">
            <v>Charles Svoboda</v>
          </cell>
          <cell r="I2314" t="str">
            <v>Charles Svoboda</v>
          </cell>
          <cell r="L2314" t="str">
            <v>48A</v>
          </cell>
          <cell r="Z2314" t="str">
            <v>10/31/2016</v>
          </cell>
          <cell r="AA2314" t="str">
            <v>10/31/2016</v>
          </cell>
          <cell r="AB2314" t="str">
            <v>11/16/2016</v>
          </cell>
          <cell r="AC2314" t="str">
            <v>11/16/2016</v>
          </cell>
        </row>
        <row r="2315">
          <cell r="C2315" t="str">
            <v>T.0001897.01</v>
          </cell>
          <cell r="H2315" t="str">
            <v>Charles Svoboda</v>
          </cell>
          <cell r="I2315" t="str">
            <v>Charles Svoboda</v>
          </cell>
          <cell r="L2315" t="str">
            <v>48A</v>
          </cell>
          <cell r="Z2315" t="str">
            <v>12/16/2016</v>
          </cell>
          <cell r="AA2315" t="str">
            <v>12/16/2016</v>
          </cell>
          <cell r="AB2315" t="str">
            <v>12/20/2016</v>
          </cell>
          <cell r="AC2315" t="str">
            <v>12/20/2016</v>
          </cell>
        </row>
        <row r="2316">
          <cell r="C2316" t="str">
            <v>T.0001899.01</v>
          </cell>
          <cell r="H2316" t="str">
            <v>Charles Svoboda</v>
          </cell>
          <cell r="I2316" t="str">
            <v>Charles Svoboda</v>
          </cell>
          <cell r="L2316" t="str">
            <v>48A</v>
          </cell>
          <cell r="Z2316" t="str">
            <v>10/24/2016</v>
          </cell>
          <cell r="AA2316" t="str">
            <v>10/24/2016</v>
          </cell>
          <cell r="AB2316" t="str">
            <v>10/28/2016</v>
          </cell>
          <cell r="AC2316" t="str">
            <v>10/28/2016</v>
          </cell>
        </row>
        <row r="2317">
          <cell r="C2317" t="str">
            <v>T.0001900.01</v>
          </cell>
          <cell r="H2317" t="str">
            <v>Charles Svoboda</v>
          </cell>
          <cell r="I2317" t="str">
            <v>Charles Svoboda</v>
          </cell>
          <cell r="L2317" t="str">
            <v>48A</v>
          </cell>
          <cell r="Z2317" t="str">
            <v>09/11/2016</v>
          </cell>
          <cell r="AA2317" t="str">
            <v>09/11/2016</v>
          </cell>
          <cell r="AB2317" t="str">
            <v>04/28/2022</v>
          </cell>
        </row>
        <row r="2318">
          <cell r="C2318" t="str">
            <v>T.0001901.01</v>
          </cell>
          <cell r="H2318" t="str">
            <v>Charles Svoboda</v>
          </cell>
          <cell r="I2318" t="str">
            <v>Charles Svoboda</v>
          </cell>
          <cell r="L2318" t="str">
            <v>48A</v>
          </cell>
          <cell r="Z2318" t="str">
            <v>03/10/2018</v>
          </cell>
          <cell r="AB2318" t="str">
            <v>03/11/2018</v>
          </cell>
        </row>
        <row r="2319">
          <cell r="C2319" t="str">
            <v>T.0001902.01</v>
          </cell>
          <cell r="H2319" t="str">
            <v>Charles Svoboda</v>
          </cell>
          <cell r="I2319" t="str">
            <v>Charles Svoboda</v>
          </cell>
          <cell r="L2319" t="str">
            <v>48A</v>
          </cell>
          <cell r="Z2319" t="str">
            <v>01/17/2017</v>
          </cell>
          <cell r="AA2319" t="str">
            <v>01/17/2017</v>
          </cell>
          <cell r="AB2319" t="str">
            <v>01/18/2017</v>
          </cell>
          <cell r="AC2319" t="str">
            <v>01/18/2017</v>
          </cell>
        </row>
        <row r="2320">
          <cell r="C2320" t="str">
            <v>T.0001903.01</v>
          </cell>
          <cell r="H2320" t="str">
            <v>Ravi Goel</v>
          </cell>
          <cell r="I2320" t="str">
            <v>Ravi Goel</v>
          </cell>
          <cell r="L2320" t="str">
            <v>48A</v>
          </cell>
          <cell r="AB2320" t="str">
            <v>05/01/2018</v>
          </cell>
        </row>
        <row r="2321">
          <cell r="C2321" t="str">
            <v>T.0001904.01</v>
          </cell>
          <cell r="H2321" t="str">
            <v>Ravi Goel</v>
          </cell>
          <cell r="I2321" t="str">
            <v>Ravi Goel</v>
          </cell>
          <cell r="L2321" t="str">
            <v>48A</v>
          </cell>
          <cell r="AB2321" t="str">
            <v>08/18/2017</v>
          </cell>
          <cell r="AC2321" t="str">
            <v>08/18/2017</v>
          </cell>
        </row>
        <row r="2322">
          <cell r="C2322" t="str">
            <v>T.0001905.01</v>
          </cell>
          <cell r="H2322" t="str">
            <v>Charles Svoboda</v>
          </cell>
          <cell r="I2322" t="str">
            <v>Charles Svoboda</v>
          </cell>
          <cell r="L2322" t="str">
            <v>48A</v>
          </cell>
          <cell r="Z2322" t="str">
            <v>10/13/2016</v>
          </cell>
          <cell r="AA2322" t="str">
            <v>10/13/2016</v>
          </cell>
          <cell r="AB2322" t="str">
            <v>10/14/2016</v>
          </cell>
          <cell r="AC2322" t="str">
            <v>10/14/2016</v>
          </cell>
        </row>
        <row r="2323">
          <cell r="C2323" t="str">
            <v>T.0001906.01</v>
          </cell>
          <cell r="H2323" t="str">
            <v>Charles Svoboda</v>
          </cell>
          <cell r="I2323" t="str">
            <v>Charles Svoboda</v>
          </cell>
          <cell r="L2323" t="str">
            <v>48A</v>
          </cell>
          <cell r="Z2323" t="str">
            <v>10/05/2016</v>
          </cell>
          <cell r="AA2323" t="str">
            <v>10/05/2016</v>
          </cell>
          <cell r="AB2323" t="str">
            <v>10/06/2016</v>
          </cell>
          <cell r="AC2323" t="str">
            <v>10/06/2016</v>
          </cell>
        </row>
        <row r="2324">
          <cell r="C2324" t="str">
            <v>T.0001907.01</v>
          </cell>
          <cell r="H2324" t="str">
            <v>Jill Cisneros</v>
          </cell>
          <cell r="I2324" t="str">
            <v>Jill Cisneros</v>
          </cell>
          <cell r="L2324" t="str">
            <v>48A</v>
          </cell>
          <cell r="Z2324" t="str">
            <v>11/28/2016</v>
          </cell>
          <cell r="AA2324" t="str">
            <v>11/28/2016</v>
          </cell>
          <cell r="AB2324" t="str">
            <v>12/21/2016</v>
          </cell>
          <cell r="AC2324" t="str">
            <v>12/21/2016</v>
          </cell>
        </row>
        <row r="2325">
          <cell r="C2325" t="str">
            <v>T.0001908.01</v>
          </cell>
          <cell r="H2325" t="str">
            <v>Ravi Goel</v>
          </cell>
          <cell r="I2325" t="str">
            <v>Ravi Goel</v>
          </cell>
          <cell r="L2325" t="str">
            <v>3FE</v>
          </cell>
          <cell r="Z2325" t="str">
            <v>07/28/2020</v>
          </cell>
          <cell r="AA2325" t="str">
            <v>07/28/2020</v>
          </cell>
          <cell r="AB2325" t="str">
            <v>07/27/2020</v>
          </cell>
          <cell r="AC2325" t="str">
            <v>07/27/2020</v>
          </cell>
        </row>
        <row r="2326">
          <cell r="C2326" t="str">
            <v>T.0001909.01</v>
          </cell>
          <cell r="H2326" t="str">
            <v>Ron Torres</v>
          </cell>
          <cell r="I2326" t="str">
            <v>Ron Torres</v>
          </cell>
          <cell r="L2326" t="str">
            <v>59F</v>
          </cell>
          <cell r="Z2326" t="str">
            <v>11/07/2016</v>
          </cell>
          <cell r="AA2326" t="str">
            <v>11/07/2016</v>
          </cell>
          <cell r="AB2326" t="str">
            <v>11/30/2016</v>
          </cell>
          <cell r="AC2326" t="str">
            <v>11/30/2016</v>
          </cell>
        </row>
        <row r="2327">
          <cell r="C2327" t="str">
            <v>T.0001910.01</v>
          </cell>
          <cell r="H2327" t="str">
            <v>Blake Rains</v>
          </cell>
          <cell r="I2327" t="str">
            <v>Blake Rains</v>
          </cell>
          <cell r="L2327" t="str">
            <v>59F</v>
          </cell>
          <cell r="Z2327" t="str">
            <v>02/05/2021</v>
          </cell>
          <cell r="AA2327" t="str">
            <v>02/05/2021</v>
          </cell>
          <cell r="AB2327" t="str">
            <v>04/01/2021</v>
          </cell>
          <cell r="AC2327" t="str">
            <v>04/01/2021</v>
          </cell>
        </row>
        <row r="2328">
          <cell r="C2328" t="str">
            <v>T.0001911.01</v>
          </cell>
          <cell r="H2328" t="str">
            <v>Owen Ratchye</v>
          </cell>
          <cell r="I2328" t="str">
            <v>Owen Ratchye</v>
          </cell>
          <cell r="L2328" t="str">
            <v>82C</v>
          </cell>
          <cell r="T2328" t="str">
            <v>09/16/2016</v>
          </cell>
          <cell r="U2328" t="str">
            <v>09/16/2016</v>
          </cell>
          <cell r="Z2328" t="str">
            <v>07/07/2017</v>
          </cell>
          <cell r="AA2328" t="str">
            <v>07/07/2017</v>
          </cell>
          <cell r="AB2328" t="str">
            <v>09/18/2017</v>
          </cell>
          <cell r="AC2328" t="str">
            <v>09/18/2017</v>
          </cell>
        </row>
        <row r="2329">
          <cell r="C2329" t="str">
            <v>T.0001912.01</v>
          </cell>
          <cell r="H2329" t="str">
            <v>Claudia Chang</v>
          </cell>
          <cell r="I2329" t="str">
            <v>Claudia Chang</v>
          </cell>
          <cell r="L2329" t="str">
            <v>59F</v>
          </cell>
          <cell r="Z2329" t="str">
            <v>02/21/2017</v>
          </cell>
          <cell r="AA2329" t="str">
            <v>02/21/2017</v>
          </cell>
          <cell r="AB2329" t="str">
            <v>03/31/2017</v>
          </cell>
          <cell r="AC2329" t="str">
            <v>03/31/2017</v>
          </cell>
        </row>
        <row r="2330">
          <cell r="C2330" t="str">
            <v>T.0001913.01</v>
          </cell>
          <cell r="H2330" t="str">
            <v>Ron Torres</v>
          </cell>
          <cell r="I2330" t="str">
            <v>Ron Torres</v>
          </cell>
          <cell r="L2330" t="str">
            <v>65F</v>
          </cell>
          <cell r="Z2330" t="str">
            <v>11/04/2019</v>
          </cell>
          <cell r="AA2330" t="str">
            <v>11/04/2019</v>
          </cell>
          <cell r="AB2330" t="str">
            <v>12/16/2019</v>
          </cell>
          <cell r="AC2330" t="str">
            <v>12/16/2019</v>
          </cell>
        </row>
        <row r="2331">
          <cell r="C2331" t="str">
            <v>T.0001916.01</v>
          </cell>
          <cell r="H2331" t="str">
            <v>Ruben Gil</v>
          </cell>
          <cell r="I2331" t="str">
            <v>Ruben Gil</v>
          </cell>
          <cell r="L2331" t="str">
            <v>59F</v>
          </cell>
          <cell r="Z2331" t="str">
            <v>10/11/2016</v>
          </cell>
          <cell r="AA2331" t="str">
            <v>10/11/2016</v>
          </cell>
          <cell r="AB2331" t="str">
            <v>04/30/2018</v>
          </cell>
          <cell r="AC2331" t="str">
            <v>04/30/2018</v>
          </cell>
        </row>
        <row r="2332">
          <cell r="C2332" t="str">
            <v>T.0001917.01</v>
          </cell>
          <cell r="H2332" t="str">
            <v>Nevin NIH Hindiyeh</v>
          </cell>
          <cell r="I2332" t="str">
            <v>Nevin NIH Hindiyeh</v>
          </cell>
          <cell r="L2332" t="str">
            <v>59F</v>
          </cell>
          <cell r="Z2332" t="str">
            <v>11/15/2016</v>
          </cell>
          <cell r="AA2332" t="str">
            <v>11/15/2016</v>
          </cell>
          <cell r="AB2332" t="str">
            <v>11/15/2016</v>
          </cell>
          <cell r="AC2332" t="str">
            <v>11/15/2016</v>
          </cell>
        </row>
        <row r="2333">
          <cell r="C2333" t="str">
            <v>T.0001918.01</v>
          </cell>
          <cell r="H2333" t="str">
            <v>Charles Svoboda</v>
          </cell>
          <cell r="I2333" t="str">
            <v>Charles Svoboda</v>
          </cell>
          <cell r="L2333" t="str">
            <v>59F</v>
          </cell>
          <cell r="Z2333" t="str">
            <v>02/27/2017</v>
          </cell>
          <cell r="AA2333" t="str">
            <v>02/27/2017</v>
          </cell>
          <cell r="AB2333" t="str">
            <v>03/31/2017</v>
          </cell>
          <cell r="AC2333" t="str">
            <v>03/31/2017</v>
          </cell>
        </row>
        <row r="2334">
          <cell r="C2334" t="str">
            <v>T.0001919.01</v>
          </cell>
          <cell r="H2334" t="str">
            <v>Ron Torres</v>
          </cell>
          <cell r="I2334" t="str">
            <v>Ron Torres</v>
          </cell>
          <cell r="L2334" t="str">
            <v>65F</v>
          </cell>
          <cell r="Z2334" t="str">
            <v>09/19/2016</v>
          </cell>
          <cell r="AA2334" t="str">
            <v>09/19/2016</v>
          </cell>
          <cell r="AB2334" t="str">
            <v>09/19/2016</v>
          </cell>
          <cell r="AC2334" t="str">
            <v>09/19/2016</v>
          </cell>
        </row>
        <row r="2335">
          <cell r="C2335" t="str">
            <v>T.0001920.01</v>
          </cell>
          <cell r="H2335" t="str">
            <v>Charles Svoboda</v>
          </cell>
          <cell r="I2335" t="str">
            <v>Charles Svoboda</v>
          </cell>
          <cell r="L2335" t="str">
            <v>59F</v>
          </cell>
          <cell r="Z2335" t="str">
            <v>12/04/2017</v>
          </cell>
          <cell r="AA2335" t="str">
            <v>12/04/2017</v>
          </cell>
          <cell r="AB2335" t="str">
            <v>12/15/2017</v>
          </cell>
          <cell r="AC2335" t="str">
            <v>12/15/2017</v>
          </cell>
        </row>
        <row r="2336">
          <cell r="C2336" t="str">
            <v>T.0001921.01</v>
          </cell>
          <cell r="H2336" t="str">
            <v>Ron Torres</v>
          </cell>
          <cell r="I2336" t="str">
            <v>Ron Torres</v>
          </cell>
          <cell r="L2336" t="str">
            <v>65F</v>
          </cell>
          <cell r="Z2336" t="str">
            <v>06/02/2017</v>
          </cell>
          <cell r="AA2336" t="str">
            <v>06/02/2017</v>
          </cell>
          <cell r="AB2336" t="str">
            <v>12/22/2017</v>
          </cell>
          <cell r="AC2336" t="str">
            <v>12/22/2017</v>
          </cell>
        </row>
        <row r="2337">
          <cell r="C2337" t="str">
            <v>T.0001922.01</v>
          </cell>
          <cell r="H2337" t="str">
            <v>Ron Torres</v>
          </cell>
          <cell r="I2337" t="str">
            <v>Ron Torres</v>
          </cell>
          <cell r="L2337" t="str">
            <v>59F</v>
          </cell>
          <cell r="Z2337" t="str">
            <v>05/01/2017</v>
          </cell>
          <cell r="AA2337" t="str">
            <v>05/01/2017</v>
          </cell>
          <cell r="AB2337" t="str">
            <v>10/23/2017</v>
          </cell>
          <cell r="AC2337" t="str">
            <v>10/23/2017</v>
          </cell>
        </row>
        <row r="2338">
          <cell r="C2338" t="str">
            <v>T.0001923.01</v>
          </cell>
          <cell r="H2338" t="str">
            <v>Ron Torres</v>
          </cell>
          <cell r="I2338" t="str">
            <v>Ron Torres</v>
          </cell>
          <cell r="L2338" t="str">
            <v>59F</v>
          </cell>
          <cell r="Z2338" t="str">
            <v>05/04/2017</v>
          </cell>
          <cell r="AA2338" t="str">
            <v>05/04/2017</v>
          </cell>
          <cell r="AB2338" t="str">
            <v>08/23/2018</v>
          </cell>
          <cell r="AC2338" t="str">
            <v>08/23/2018</v>
          </cell>
        </row>
        <row r="2339">
          <cell r="C2339" t="str">
            <v>T.0001925.01</v>
          </cell>
          <cell r="H2339" t="str">
            <v>Ravi Goel</v>
          </cell>
          <cell r="I2339" t="str">
            <v>Ravi Goel</v>
          </cell>
          <cell r="L2339" t="str">
            <v>65F</v>
          </cell>
          <cell r="AB2339" t="str">
            <v>05/12/2017</v>
          </cell>
        </row>
        <row r="2340">
          <cell r="C2340" t="str">
            <v>T.0001926.01</v>
          </cell>
          <cell r="H2340" t="str">
            <v>Jill Cisneros</v>
          </cell>
          <cell r="I2340" t="str">
            <v>Jill Cisneros</v>
          </cell>
          <cell r="L2340" t="str">
            <v>09F</v>
          </cell>
          <cell r="Z2340" t="str">
            <v>06/09/2016</v>
          </cell>
          <cell r="AA2340" t="str">
            <v>06/09/2016</v>
          </cell>
          <cell r="AB2340" t="str">
            <v>06/13/2016</v>
          </cell>
          <cell r="AC2340" t="str">
            <v>06/13/2016</v>
          </cell>
        </row>
        <row r="2341">
          <cell r="C2341" t="str">
            <v>T.0001927.01</v>
          </cell>
          <cell r="H2341" t="str">
            <v>Ron Torres</v>
          </cell>
          <cell r="I2341" t="str">
            <v>Ron Torres</v>
          </cell>
          <cell r="L2341" t="str">
            <v>59E</v>
          </cell>
          <cell r="Z2341" t="str">
            <v>07/22/2016</v>
          </cell>
          <cell r="AA2341" t="str">
            <v>07/22/2016</v>
          </cell>
          <cell r="AB2341" t="str">
            <v>08/11/2016</v>
          </cell>
          <cell r="AC2341" t="str">
            <v>08/11/2016</v>
          </cell>
        </row>
        <row r="2342">
          <cell r="C2342" t="str">
            <v>T.0001928.01</v>
          </cell>
          <cell r="H2342" t="str">
            <v>Jill Cisneros</v>
          </cell>
          <cell r="I2342" t="str">
            <v>Jill Cisneros</v>
          </cell>
          <cell r="L2342" t="str">
            <v>59E</v>
          </cell>
          <cell r="Z2342" t="str">
            <v>06/22/2016</v>
          </cell>
          <cell r="AA2342" t="str">
            <v>06/22/2016</v>
          </cell>
          <cell r="AB2342" t="str">
            <v>06/24/2016</v>
          </cell>
          <cell r="AC2342" t="str">
            <v>06/24/2016</v>
          </cell>
        </row>
        <row r="2343">
          <cell r="C2343" t="str">
            <v>T.0001929.01</v>
          </cell>
          <cell r="H2343" t="str">
            <v>Ravi Goel</v>
          </cell>
          <cell r="I2343" t="str">
            <v>Ravi Goel</v>
          </cell>
          <cell r="L2343" t="str">
            <v>3FC</v>
          </cell>
          <cell r="Z2343" t="str">
            <v>11/15/2018</v>
          </cell>
          <cell r="AA2343" t="str">
            <v>11/15/2018</v>
          </cell>
          <cell r="AB2343" t="str">
            <v>12/31/2018</v>
          </cell>
          <cell r="AC2343" t="str">
            <v>12/31/2018</v>
          </cell>
        </row>
        <row r="2344">
          <cell r="C2344" t="str">
            <v>T.0001930.01</v>
          </cell>
          <cell r="H2344" t="str">
            <v>Scott Raymond</v>
          </cell>
          <cell r="I2344" t="str">
            <v>Scott Raymond</v>
          </cell>
          <cell r="L2344" t="str">
            <v>3FC</v>
          </cell>
          <cell r="Z2344" t="str">
            <v>12/06/2019</v>
          </cell>
          <cell r="AA2344" t="str">
            <v>12/06/2019</v>
          </cell>
          <cell r="AB2344" t="str">
            <v>12/27/2019</v>
          </cell>
          <cell r="AC2344" t="str">
            <v>12/27/2019</v>
          </cell>
        </row>
        <row r="2345">
          <cell r="C2345" t="str">
            <v>T.0001931.01</v>
          </cell>
          <cell r="H2345" t="str">
            <v>Mauricio Morquecho</v>
          </cell>
          <cell r="I2345" t="str">
            <v>Mauricio Morquecho</v>
          </cell>
          <cell r="L2345" t="str">
            <v>3FC</v>
          </cell>
          <cell r="Z2345" t="str">
            <v>10/01/2020</v>
          </cell>
          <cell r="AA2345" t="str">
            <v>10/01/2020</v>
          </cell>
          <cell r="AB2345" t="str">
            <v>10/20/2020</v>
          </cell>
          <cell r="AC2345" t="str">
            <v>10/20/2020</v>
          </cell>
        </row>
        <row r="2346">
          <cell r="C2346" t="str">
            <v>T.0001932.01</v>
          </cell>
          <cell r="H2346" t="str">
            <v>Juan Clara</v>
          </cell>
          <cell r="I2346" t="str">
            <v>Juan Clara</v>
          </cell>
          <cell r="L2346" t="str">
            <v>3FC</v>
          </cell>
          <cell r="Z2346" t="str">
            <v>08/01/2017</v>
          </cell>
          <cell r="AA2346" t="str">
            <v>08/01/2017</v>
          </cell>
          <cell r="AB2346" t="str">
            <v>08/14/2017</v>
          </cell>
          <cell r="AC2346" t="str">
            <v>08/14/2017</v>
          </cell>
        </row>
        <row r="2347">
          <cell r="C2347" t="str">
            <v>T.0001933.01</v>
          </cell>
          <cell r="H2347" t="str">
            <v>David Moua</v>
          </cell>
          <cell r="I2347" t="str">
            <v>David Moua</v>
          </cell>
          <cell r="L2347" t="str">
            <v>3FC</v>
          </cell>
          <cell r="Z2347" t="str">
            <v>03/12/2019</v>
          </cell>
          <cell r="AA2347" t="str">
            <v>03/12/2019</v>
          </cell>
          <cell r="AB2347" t="str">
            <v>11/12/2021</v>
          </cell>
          <cell r="AC2347" t="str">
            <v>11/12/2021</v>
          </cell>
        </row>
        <row r="2348">
          <cell r="C2348" t="str">
            <v>T.0001934.01</v>
          </cell>
          <cell r="H2348" t="str">
            <v>Ron Torres</v>
          </cell>
          <cell r="I2348" t="str">
            <v>Ron Torres</v>
          </cell>
          <cell r="L2348" t="str">
            <v>3FC</v>
          </cell>
          <cell r="Z2348" t="str">
            <v>01/01/2017</v>
          </cell>
          <cell r="AA2348" t="str">
            <v>01/01/2017</v>
          </cell>
          <cell r="AB2348" t="str">
            <v>02/01/2017</v>
          </cell>
          <cell r="AC2348" t="str">
            <v>02/01/2017</v>
          </cell>
        </row>
        <row r="2349">
          <cell r="C2349" t="str">
            <v>T.0001935.01</v>
          </cell>
          <cell r="H2349" t="str">
            <v>Charles Svoboda</v>
          </cell>
          <cell r="I2349" t="str">
            <v>Charles Svoboda</v>
          </cell>
          <cell r="L2349" t="str">
            <v>3FC</v>
          </cell>
          <cell r="Z2349" t="str">
            <v>04/16/2018</v>
          </cell>
          <cell r="AA2349" t="str">
            <v>04/16/2018</v>
          </cell>
          <cell r="AB2349" t="str">
            <v>07/20/2018</v>
          </cell>
          <cell r="AC2349" t="str">
            <v>07/20/2018</v>
          </cell>
        </row>
        <row r="2350">
          <cell r="C2350" t="str">
            <v>T.0001936.01</v>
          </cell>
          <cell r="H2350" t="str">
            <v>Ron Torres</v>
          </cell>
          <cell r="I2350" t="str">
            <v>Ron Torres</v>
          </cell>
          <cell r="L2350" t="str">
            <v>3FC</v>
          </cell>
          <cell r="Z2350" t="str">
            <v>05/01/2018</v>
          </cell>
          <cell r="AA2350" t="str">
            <v>05/01/2018</v>
          </cell>
          <cell r="AB2350" t="str">
            <v>03/23/2020</v>
          </cell>
          <cell r="AC2350" t="str">
            <v>03/23/2020</v>
          </cell>
        </row>
        <row r="2351">
          <cell r="C2351" t="str">
            <v>T.0001937.01</v>
          </cell>
          <cell r="H2351" t="str">
            <v>Gustavo Bautista</v>
          </cell>
          <cell r="I2351" t="str">
            <v>Nevin NIH Hindiyeh</v>
          </cell>
          <cell r="L2351" t="str">
            <v>3FC</v>
          </cell>
          <cell r="Z2351" t="str">
            <v>07/31/2018</v>
          </cell>
          <cell r="AA2351" t="str">
            <v>07/31/2018</v>
          </cell>
          <cell r="AB2351" t="str">
            <v>12/20/2018</v>
          </cell>
          <cell r="AC2351" t="str">
            <v>12/20/2018</v>
          </cell>
        </row>
        <row r="2352">
          <cell r="C2352" t="str">
            <v>T.0001938.01</v>
          </cell>
          <cell r="H2352" t="str">
            <v>Scott Raymond</v>
          </cell>
          <cell r="I2352" t="str">
            <v>Scott Raymond</v>
          </cell>
          <cell r="L2352" t="str">
            <v>3FC</v>
          </cell>
          <cell r="Z2352" t="str">
            <v>01/03/2018</v>
          </cell>
          <cell r="AA2352" t="str">
            <v>01/03/2018</v>
          </cell>
          <cell r="AB2352" t="str">
            <v>09/19/2019</v>
          </cell>
          <cell r="AC2352" t="str">
            <v>09/19/2019</v>
          </cell>
        </row>
        <row r="2353">
          <cell r="C2353" t="str">
            <v>T.0001939.01</v>
          </cell>
          <cell r="H2353" t="str">
            <v>Ravi Goel</v>
          </cell>
          <cell r="I2353" t="str">
            <v>Charles Svoboda</v>
          </cell>
          <cell r="L2353" t="str">
            <v>3FC</v>
          </cell>
          <cell r="Z2353" t="str">
            <v>09/03/2018</v>
          </cell>
          <cell r="AA2353" t="str">
            <v>09/03/2018</v>
          </cell>
          <cell r="AB2353" t="str">
            <v>01/07/2022</v>
          </cell>
          <cell r="AC2353" t="str">
            <v>01/07/2022</v>
          </cell>
        </row>
        <row r="2354">
          <cell r="C2354" t="str">
            <v>T.0001940.01</v>
          </cell>
          <cell r="H2354" t="str">
            <v>Charles Svoboda</v>
          </cell>
          <cell r="I2354" t="str">
            <v>Charles Svoboda</v>
          </cell>
          <cell r="L2354" t="str">
            <v>3FC</v>
          </cell>
          <cell r="Z2354" t="str">
            <v>05/03/2018</v>
          </cell>
          <cell r="AA2354" t="str">
            <v>05/03/2018</v>
          </cell>
          <cell r="AB2354" t="str">
            <v>11/29/2018</v>
          </cell>
          <cell r="AC2354" t="str">
            <v>11/29/2018</v>
          </cell>
        </row>
        <row r="2355">
          <cell r="C2355" t="str">
            <v>T.0001941.01</v>
          </cell>
          <cell r="H2355" t="str">
            <v>Nelson Cooper</v>
          </cell>
          <cell r="I2355" t="str">
            <v>Nelson Cooper</v>
          </cell>
          <cell r="L2355" t="str">
            <v>63C</v>
          </cell>
          <cell r="Z2355" t="str">
            <v>08/01/2018</v>
          </cell>
          <cell r="AA2355" t="str">
            <v>08/01/2018</v>
          </cell>
          <cell r="AB2355" t="str">
            <v>11/02/2018</v>
          </cell>
          <cell r="AC2355" t="str">
            <v>11/02/2018</v>
          </cell>
        </row>
        <row r="2356">
          <cell r="C2356" t="str">
            <v>T.0001941.02</v>
          </cell>
          <cell r="H2356" t="str">
            <v>Nelson Cooper</v>
          </cell>
          <cell r="I2356" t="str">
            <v>Hana Rasheed</v>
          </cell>
          <cell r="L2356" t="str">
            <v>63C</v>
          </cell>
          <cell r="Z2356" t="str">
            <v>08/01/2018</v>
          </cell>
          <cell r="AA2356" t="str">
            <v>08/01/2018</v>
          </cell>
          <cell r="AB2356" t="str">
            <v>11/02/2018</v>
          </cell>
          <cell r="AC2356" t="str">
            <v>11/02/2018</v>
          </cell>
        </row>
        <row r="2357">
          <cell r="C2357" t="str">
            <v>T.0001941.03</v>
          </cell>
          <cell r="H2357" t="str">
            <v>Nelson Cooper</v>
          </cell>
          <cell r="I2357" t="str">
            <v>Nelson Cooper</v>
          </cell>
          <cell r="L2357" t="str">
            <v>63C</v>
          </cell>
          <cell r="Z2357" t="str">
            <v>10/01/2018</v>
          </cell>
          <cell r="AA2357" t="str">
            <v>10/01/2018</v>
          </cell>
          <cell r="AB2357" t="str">
            <v>11/02/2018</v>
          </cell>
          <cell r="AC2357" t="str">
            <v>11/02/2018</v>
          </cell>
        </row>
        <row r="2358">
          <cell r="C2358" t="str">
            <v>T.0001941.04</v>
          </cell>
          <cell r="H2358" t="str">
            <v>Nelson Cooper</v>
          </cell>
          <cell r="I2358" t="str">
            <v>Nelson Cooper</v>
          </cell>
          <cell r="L2358" t="str">
            <v>63C</v>
          </cell>
          <cell r="Z2358" t="str">
            <v>08/01/2018</v>
          </cell>
          <cell r="AA2358" t="str">
            <v>08/01/2018</v>
          </cell>
          <cell r="AB2358" t="str">
            <v>11/02/2018</v>
          </cell>
          <cell r="AC2358" t="str">
            <v>11/02/2018</v>
          </cell>
        </row>
        <row r="2359">
          <cell r="C2359" t="str">
            <v>T.0001941.05</v>
          </cell>
          <cell r="H2359" t="str">
            <v>Nelson Cooper</v>
          </cell>
          <cell r="I2359" t="str">
            <v>Nelson Cooper</v>
          </cell>
          <cell r="L2359" t="str">
            <v>63C</v>
          </cell>
          <cell r="Z2359" t="str">
            <v>08/01/2018</v>
          </cell>
          <cell r="AA2359" t="str">
            <v>08/01/2018</v>
          </cell>
          <cell r="AB2359" t="str">
            <v>11/02/2018</v>
          </cell>
          <cell r="AC2359" t="str">
            <v>11/02/2018</v>
          </cell>
        </row>
        <row r="2360">
          <cell r="C2360" t="str">
            <v>T.0001941.06</v>
          </cell>
          <cell r="H2360" t="str">
            <v>Nelson Cooper</v>
          </cell>
          <cell r="I2360" t="str">
            <v>Nelson Cooper</v>
          </cell>
          <cell r="L2360" t="str">
            <v>63C</v>
          </cell>
          <cell r="Z2360" t="str">
            <v>07/16/2018</v>
          </cell>
          <cell r="AA2360" t="str">
            <v>07/16/2018</v>
          </cell>
          <cell r="AB2360" t="str">
            <v>11/02/2018</v>
          </cell>
          <cell r="AC2360" t="str">
            <v>11/02/2018</v>
          </cell>
        </row>
        <row r="2361">
          <cell r="C2361" t="str">
            <v>T.0001941.07</v>
          </cell>
          <cell r="H2361" t="str">
            <v>Nelson Cooper</v>
          </cell>
          <cell r="I2361" t="str">
            <v>Nelson Cooper</v>
          </cell>
          <cell r="L2361" t="str">
            <v>63C</v>
          </cell>
          <cell r="Z2361" t="str">
            <v>08/01/2018</v>
          </cell>
          <cell r="AA2361" t="str">
            <v>08/01/2018</v>
          </cell>
          <cell r="AB2361" t="str">
            <v>11/02/2018</v>
          </cell>
          <cell r="AC2361" t="str">
            <v>11/02/2018</v>
          </cell>
        </row>
        <row r="2362">
          <cell r="C2362" t="str">
            <v>T.0001942.01</v>
          </cell>
          <cell r="H2362" t="str">
            <v>Meraj Niazi</v>
          </cell>
          <cell r="I2362" t="str">
            <v>Meraj Niazi</v>
          </cell>
          <cell r="L2362" t="str">
            <v>93N</v>
          </cell>
          <cell r="Z2362" t="str">
            <v>09/04/2017</v>
          </cell>
          <cell r="AA2362" t="str">
            <v>09/04/2017</v>
          </cell>
          <cell r="AB2362" t="str">
            <v>09/07/2017</v>
          </cell>
          <cell r="AC2362" t="str">
            <v>09/07/2017</v>
          </cell>
        </row>
        <row r="2363">
          <cell r="C2363" t="str">
            <v>T.0001944.01</v>
          </cell>
          <cell r="H2363" t="str">
            <v>Charles Svoboda</v>
          </cell>
          <cell r="I2363" t="str">
            <v>Charles Svoboda</v>
          </cell>
          <cell r="L2363" t="str">
            <v>59F</v>
          </cell>
          <cell r="Z2363" t="str">
            <v>08/17/2016</v>
          </cell>
          <cell r="AA2363" t="str">
            <v>08/17/2016</v>
          </cell>
          <cell r="AB2363" t="str">
            <v>08/25/2016</v>
          </cell>
          <cell r="AC2363" t="str">
            <v>08/25/2016</v>
          </cell>
        </row>
        <row r="2364">
          <cell r="C2364" t="str">
            <v>T.0001946.01</v>
          </cell>
          <cell r="H2364" t="str">
            <v>Mike Little</v>
          </cell>
          <cell r="I2364" t="str">
            <v>Mike Little</v>
          </cell>
          <cell r="L2364" t="str">
            <v>93N</v>
          </cell>
          <cell r="Z2364" t="str">
            <v>08/14/2017</v>
          </cell>
          <cell r="AA2364" t="str">
            <v>08/14/2017</v>
          </cell>
          <cell r="AB2364" t="str">
            <v>08/20/2017</v>
          </cell>
          <cell r="AC2364" t="str">
            <v>08/20/2017</v>
          </cell>
        </row>
        <row r="2365">
          <cell r="C2365" t="str">
            <v>T.0001947.01</v>
          </cell>
          <cell r="H2365" t="str">
            <v>Mike Little</v>
          </cell>
          <cell r="I2365" t="str">
            <v>Mike Little</v>
          </cell>
          <cell r="L2365" t="str">
            <v>93N</v>
          </cell>
          <cell r="Z2365" t="str">
            <v>02/26/2018</v>
          </cell>
          <cell r="AA2365" t="str">
            <v>02/26/2018</v>
          </cell>
          <cell r="AB2365" t="str">
            <v>02/28/2018</v>
          </cell>
          <cell r="AC2365" t="str">
            <v>02/28/2018</v>
          </cell>
        </row>
        <row r="2366">
          <cell r="C2366" t="str">
            <v>T.0001951.01</v>
          </cell>
          <cell r="H2366" t="str">
            <v>Charles Svoboda</v>
          </cell>
          <cell r="I2366" t="str">
            <v>Charles Svoboda</v>
          </cell>
          <cell r="L2366" t="str">
            <v>59F</v>
          </cell>
          <cell r="Z2366" t="str">
            <v>10/18/2016</v>
          </cell>
          <cell r="AA2366" t="str">
            <v>10/18/2016</v>
          </cell>
          <cell r="AB2366" t="str">
            <v>10/31/2016</v>
          </cell>
          <cell r="AC2366" t="str">
            <v>10/31/2016</v>
          </cell>
        </row>
        <row r="2367">
          <cell r="C2367" t="str">
            <v>T.0001953.01</v>
          </cell>
          <cell r="H2367" t="str">
            <v>Claudia Chang</v>
          </cell>
          <cell r="I2367" t="str">
            <v>Claudia Chang</v>
          </cell>
          <cell r="L2367" t="str">
            <v>59F</v>
          </cell>
          <cell r="Z2367" t="str">
            <v>07/01/2016</v>
          </cell>
          <cell r="AA2367" t="str">
            <v>07/01/2016</v>
          </cell>
          <cell r="AB2367" t="str">
            <v>06/22/2017</v>
          </cell>
        </row>
        <row r="2368">
          <cell r="C2368" t="str">
            <v>T.0001956.01</v>
          </cell>
          <cell r="H2368" t="str">
            <v>Jill Cisneros</v>
          </cell>
          <cell r="I2368" t="str">
            <v>Jill Cisneros</v>
          </cell>
          <cell r="L2368" t="str">
            <v>65F</v>
          </cell>
          <cell r="Z2368" t="str">
            <v>02/22/2017</v>
          </cell>
          <cell r="AA2368" t="str">
            <v>02/22/2017</v>
          </cell>
          <cell r="AB2368" t="str">
            <v>09/27/2017</v>
          </cell>
          <cell r="AC2368" t="str">
            <v>09/27/2017</v>
          </cell>
        </row>
        <row r="2369">
          <cell r="C2369" t="str">
            <v>T.0001957.01</v>
          </cell>
          <cell r="H2369" t="str">
            <v>Jill Cisneros</v>
          </cell>
          <cell r="I2369" t="str">
            <v>Jill Cisneros</v>
          </cell>
          <cell r="L2369" t="str">
            <v>09F</v>
          </cell>
          <cell r="Z2369" t="str">
            <v>04/20/2016</v>
          </cell>
          <cell r="AA2369" t="str">
            <v>04/20/2016</v>
          </cell>
          <cell r="AB2369" t="str">
            <v>04/20/2016</v>
          </cell>
          <cell r="AC2369" t="str">
            <v>04/20/2016</v>
          </cell>
        </row>
        <row r="2370">
          <cell r="C2370" t="str">
            <v>T.0001958.01</v>
          </cell>
          <cell r="H2370" t="str">
            <v>Juan Clara</v>
          </cell>
          <cell r="I2370" t="str">
            <v>Juan Clara</v>
          </cell>
          <cell r="L2370" t="str">
            <v>09F</v>
          </cell>
          <cell r="AB2370" t="str">
            <v>07/25/2016</v>
          </cell>
          <cell r="AC2370" t="str">
            <v>07/25/2016</v>
          </cell>
        </row>
        <row r="2371">
          <cell r="C2371" t="str">
            <v>T.0001959.01</v>
          </cell>
          <cell r="H2371" t="str">
            <v>Mauricio Morquecho</v>
          </cell>
          <cell r="I2371" t="str">
            <v>Mauricio Morquecho</v>
          </cell>
          <cell r="L2371" t="str">
            <v>59F</v>
          </cell>
          <cell r="Z2371" t="str">
            <v>09/02/2016</v>
          </cell>
          <cell r="AA2371" t="str">
            <v>09/02/2016</v>
          </cell>
          <cell r="AB2371" t="str">
            <v>10/11/2016</v>
          </cell>
          <cell r="AC2371" t="str">
            <v>10/11/2016</v>
          </cell>
        </row>
        <row r="2372">
          <cell r="C2372" t="str">
            <v>T.0001960.01</v>
          </cell>
          <cell r="H2372" t="str">
            <v>Mauricio Morquecho</v>
          </cell>
          <cell r="I2372" t="str">
            <v>Mauricio Morquecho</v>
          </cell>
          <cell r="L2372" t="str">
            <v>59F</v>
          </cell>
          <cell r="Z2372" t="str">
            <v>10/03/2016</v>
          </cell>
          <cell r="AA2372" t="str">
            <v>10/03/2016</v>
          </cell>
          <cell r="AB2372" t="str">
            <v>09/30/2016</v>
          </cell>
          <cell r="AC2372" t="str">
            <v>09/30/2016</v>
          </cell>
        </row>
        <row r="2373">
          <cell r="C2373" t="str">
            <v>T.0001961.01</v>
          </cell>
          <cell r="H2373" t="str">
            <v>Charles Svoboda</v>
          </cell>
          <cell r="I2373" t="str">
            <v>Charles Svoboda</v>
          </cell>
          <cell r="L2373" t="str">
            <v>3FE</v>
          </cell>
          <cell r="Z2373" t="str">
            <v>09/06/2016</v>
          </cell>
          <cell r="AA2373" t="str">
            <v>09/06/2016</v>
          </cell>
          <cell r="AB2373" t="str">
            <v>09/15/2016</v>
          </cell>
          <cell r="AC2373" t="str">
            <v>09/15/2016</v>
          </cell>
        </row>
        <row r="2374">
          <cell r="C2374" t="str">
            <v>T.0001962.01</v>
          </cell>
          <cell r="H2374" t="str">
            <v>Mauricio Morquecho</v>
          </cell>
          <cell r="I2374" t="str">
            <v>Mauricio Morquecho</v>
          </cell>
          <cell r="L2374" t="str">
            <v>59F</v>
          </cell>
          <cell r="Z2374" t="str">
            <v>10/02/2017</v>
          </cell>
          <cell r="AA2374" t="str">
            <v>10/02/2017</v>
          </cell>
          <cell r="AB2374" t="str">
            <v>11/03/2017</v>
          </cell>
          <cell r="AC2374" t="str">
            <v>11/03/2017</v>
          </cell>
        </row>
        <row r="2375">
          <cell r="C2375" t="str">
            <v>T.0001963.01</v>
          </cell>
          <cell r="H2375" t="str">
            <v>Charles Svoboda</v>
          </cell>
          <cell r="I2375" t="str">
            <v>Charles Svoboda</v>
          </cell>
          <cell r="L2375" t="str">
            <v>59E</v>
          </cell>
          <cell r="AB2375" t="str">
            <v>07/15/2016</v>
          </cell>
          <cell r="AC2375" t="str">
            <v>07/15/2016</v>
          </cell>
        </row>
        <row r="2376">
          <cell r="C2376" t="str">
            <v>T.0001964.01</v>
          </cell>
          <cell r="H2376" t="str">
            <v>Melissa (ET) Jardine</v>
          </cell>
          <cell r="I2376" t="str">
            <v>Melissa (ET) Jardine</v>
          </cell>
          <cell r="L2376" t="str">
            <v>10N</v>
          </cell>
          <cell r="Z2376" t="str">
            <v>03/21/2017</v>
          </cell>
          <cell r="AA2376" t="str">
            <v>03/21/2017</v>
          </cell>
          <cell r="AB2376" t="str">
            <v>03/27/2017</v>
          </cell>
          <cell r="AC2376" t="str">
            <v>03/27/2017</v>
          </cell>
        </row>
        <row r="2377">
          <cell r="C2377" t="str">
            <v>T.0001965.01</v>
          </cell>
          <cell r="H2377" t="str">
            <v>Charles Svoboda</v>
          </cell>
          <cell r="I2377" t="str">
            <v>Charles Svoboda</v>
          </cell>
          <cell r="L2377" t="str">
            <v>59F</v>
          </cell>
          <cell r="AB2377" t="str">
            <v>11/29/2016</v>
          </cell>
          <cell r="AC2377" t="str">
            <v>11/29/2016</v>
          </cell>
        </row>
        <row r="2378">
          <cell r="C2378" t="str">
            <v>T.0001966.01</v>
          </cell>
          <cell r="H2378" t="str">
            <v>Ravi Goel</v>
          </cell>
          <cell r="I2378" t="str">
            <v>Ravi Goel</v>
          </cell>
          <cell r="L2378" t="str">
            <v>65E</v>
          </cell>
          <cell r="AB2378" t="str">
            <v>10/06/2017</v>
          </cell>
          <cell r="AC2378" t="str">
            <v>10/06/2017</v>
          </cell>
        </row>
        <row r="2379">
          <cell r="C2379" t="str">
            <v>T.0001967.01</v>
          </cell>
          <cell r="H2379" t="str">
            <v>Jill Cisneros</v>
          </cell>
          <cell r="I2379" t="str">
            <v>Jill Cisneros</v>
          </cell>
          <cell r="L2379" t="str">
            <v>3FE</v>
          </cell>
          <cell r="Z2379" t="str">
            <v>07/01/2016</v>
          </cell>
          <cell r="AA2379" t="str">
            <v>07/01/2016</v>
          </cell>
          <cell r="AB2379" t="str">
            <v>07/15/2016</v>
          </cell>
          <cell r="AC2379" t="str">
            <v>07/15/2016</v>
          </cell>
        </row>
        <row r="2380">
          <cell r="C2380" t="str">
            <v>T.0001969.01</v>
          </cell>
          <cell r="H2380" t="str">
            <v>Mauricio Morquecho</v>
          </cell>
          <cell r="I2380" t="str">
            <v>Mauricio Morquecho</v>
          </cell>
          <cell r="L2380" t="str">
            <v>59F</v>
          </cell>
          <cell r="Z2380" t="str">
            <v>10/05/2016</v>
          </cell>
          <cell r="AA2380" t="str">
            <v>10/05/2016</v>
          </cell>
          <cell r="AB2380" t="str">
            <v>02/17/2017</v>
          </cell>
          <cell r="AC2380" t="str">
            <v>02/17/2017</v>
          </cell>
        </row>
        <row r="2381">
          <cell r="C2381" t="str">
            <v>T.0001970.01</v>
          </cell>
          <cell r="H2381" t="str">
            <v>Mauricio Morquecho</v>
          </cell>
          <cell r="I2381" t="str">
            <v>Mauricio Morquecho</v>
          </cell>
          <cell r="L2381" t="str">
            <v>65F</v>
          </cell>
          <cell r="Z2381" t="str">
            <v>10/03/2016</v>
          </cell>
          <cell r="AA2381" t="str">
            <v>10/03/2016</v>
          </cell>
          <cell r="AB2381" t="str">
            <v>12/19/2018</v>
          </cell>
          <cell r="AC2381" t="str">
            <v>12/19/2018</v>
          </cell>
        </row>
        <row r="2382">
          <cell r="C2382" t="str">
            <v>T.0001971.01</v>
          </cell>
          <cell r="H2382" t="str">
            <v>Charles Svoboda</v>
          </cell>
          <cell r="I2382" t="str">
            <v>Charles Svoboda</v>
          </cell>
          <cell r="L2382" t="str">
            <v>65F</v>
          </cell>
          <cell r="Z2382" t="str">
            <v>10/23/2017</v>
          </cell>
          <cell r="AA2382" t="str">
            <v>10/23/2017</v>
          </cell>
          <cell r="AB2382" t="str">
            <v>10/27/2017</v>
          </cell>
          <cell r="AC2382" t="str">
            <v>10/27/2017</v>
          </cell>
        </row>
        <row r="2383">
          <cell r="C2383" t="str">
            <v>T.0001972.01</v>
          </cell>
          <cell r="H2383" t="str">
            <v>Ron Torres</v>
          </cell>
          <cell r="I2383" t="str">
            <v>Ron Torres</v>
          </cell>
          <cell r="L2383" t="str">
            <v>3FE</v>
          </cell>
          <cell r="Z2383" t="str">
            <v>12/12/2016</v>
          </cell>
          <cell r="AA2383" t="str">
            <v>12/12/2016</v>
          </cell>
          <cell r="AB2383" t="str">
            <v>01/06/2017</v>
          </cell>
          <cell r="AC2383" t="str">
            <v>01/06/2017</v>
          </cell>
        </row>
        <row r="2384">
          <cell r="C2384" t="str">
            <v>T.0001973.01</v>
          </cell>
          <cell r="H2384" t="str">
            <v>Mauricio Morquecho</v>
          </cell>
          <cell r="I2384" t="str">
            <v>Mauricio Morquecho</v>
          </cell>
          <cell r="L2384" t="str">
            <v>59F</v>
          </cell>
          <cell r="Z2384" t="str">
            <v>09/01/2016</v>
          </cell>
          <cell r="AA2384" t="str">
            <v>09/01/2016</v>
          </cell>
          <cell r="AB2384" t="str">
            <v>04/03/2017</v>
          </cell>
          <cell r="AC2384" t="str">
            <v>04/03/2017</v>
          </cell>
        </row>
        <row r="2385">
          <cell r="C2385" t="str">
            <v>T.0001974.01</v>
          </cell>
          <cell r="H2385" t="str">
            <v>Mauricio Morquecho</v>
          </cell>
          <cell r="I2385" t="str">
            <v>Mauricio Morquecho</v>
          </cell>
          <cell r="L2385" t="str">
            <v>59F</v>
          </cell>
          <cell r="Z2385" t="str">
            <v>12/01/2016</v>
          </cell>
          <cell r="AA2385" t="str">
            <v>12/01/2016</v>
          </cell>
          <cell r="AB2385" t="str">
            <v>09/30/2016</v>
          </cell>
          <cell r="AC2385" t="str">
            <v>09/30/2016</v>
          </cell>
        </row>
        <row r="2386">
          <cell r="C2386" t="str">
            <v>T.0001976.01</v>
          </cell>
          <cell r="H2386" t="str">
            <v>Mark Nicholson</v>
          </cell>
          <cell r="I2386" t="str">
            <v>Mark Nicholson</v>
          </cell>
          <cell r="L2386" t="str">
            <v>94R</v>
          </cell>
          <cell r="Z2386" t="str">
            <v>10/25/2016</v>
          </cell>
          <cell r="AA2386" t="str">
            <v>10/25/2016</v>
          </cell>
          <cell r="AB2386" t="str">
            <v>07/19/2017</v>
          </cell>
          <cell r="AC2386" t="str">
            <v>07/19/2017</v>
          </cell>
        </row>
        <row r="2387">
          <cell r="C2387" t="str">
            <v>T.0001978.01</v>
          </cell>
          <cell r="H2387" t="str">
            <v>Brandy Gibb</v>
          </cell>
          <cell r="I2387" t="str">
            <v>Brandy Gibb</v>
          </cell>
          <cell r="L2387" t="str">
            <v>09B</v>
          </cell>
          <cell r="Z2387" t="str">
            <v>01/15/2019</v>
          </cell>
          <cell r="AA2387" t="str">
            <v>01/15/2019</v>
          </cell>
          <cell r="AB2387" t="str">
            <v>07/19/2019</v>
          </cell>
          <cell r="AC2387" t="str">
            <v>07/19/2019</v>
          </cell>
        </row>
        <row r="2388">
          <cell r="C2388" t="str">
            <v>T.0001979.01</v>
          </cell>
          <cell r="H2388" t="str">
            <v>Brandy Gibb</v>
          </cell>
          <cell r="I2388" t="str">
            <v>Ajay Goel</v>
          </cell>
          <cell r="L2388" t="str">
            <v>09B</v>
          </cell>
          <cell r="Z2388" t="str">
            <v>04/11/2019</v>
          </cell>
          <cell r="AB2388" t="str">
            <v>05/17/2019</v>
          </cell>
        </row>
        <row r="2389">
          <cell r="C2389" t="str">
            <v>T.0001980.01</v>
          </cell>
          <cell r="H2389" t="str">
            <v>Bashir Ali</v>
          </cell>
          <cell r="I2389" t="str">
            <v>Bashir Ali</v>
          </cell>
          <cell r="L2389" t="str">
            <v>09B</v>
          </cell>
          <cell r="Z2389" t="str">
            <v>03/04/2019</v>
          </cell>
          <cell r="AA2389" t="str">
            <v>03/04/2019</v>
          </cell>
          <cell r="AB2389" t="str">
            <v>12/30/2019</v>
          </cell>
          <cell r="AC2389" t="str">
            <v>12/30/2019</v>
          </cell>
        </row>
        <row r="2390">
          <cell r="C2390" t="str">
            <v>T.0001981.01</v>
          </cell>
          <cell r="H2390" t="str">
            <v>Brandy Gibb</v>
          </cell>
          <cell r="I2390" t="str">
            <v>Brandy Gibb</v>
          </cell>
          <cell r="L2390" t="str">
            <v>09B</v>
          </cell>
          <cell r="Z2390" t="str">
            <v>04/10/2018</v>
          </cell>
          <cell r="AA2390" t="str">
            <v>04/10/2018</v>
          </cell>
          <cell r="AB2390" t="str">
            <v>11/16/2018</v>
          </cell>
          <cell r="AC2390" t="str">
            <v>11/16/2018</v>
          </cell>
        </row>
        <row r="2391">
          <cell r="C2391" t="str">
            <v>T.0001984.01</v>
          </cell>
          <cell r="H2391" t="str">
            <v>Mauricio Morquecho</v>
          </cell>
          <cell r="I2391" t="str">
            <v>Mauricio Morquecho</v>
          </cell>
          <cell r="L2391" t="str">
            <v>59F</v>
          </cell>
          <cell r="Z2391" t="str">
            <v>03/01/2017</v>
          </cell>
          <cell r="AA2391" t="str">
            <v>03/01/2017</v>
          </cell>
          <cell r="AB2391" t="str">
            <v>06/27/2017</v>
          </cell>
          <cell r="AC2391" t="str">
            <v>06/27/2017</v>
          </cell>
        </row>
        <row r="2392">
          <cell r="C2392" t="str">
            <v>T.0001986.01</v>
          </cell>
          <cell r="H2392" t="str">
            <v>Barry Sheppard</v>
          </cell>
          <cell r="I2392" t="str">
            <v>Barry Sheppard</v>
          </cell>
          <cell r="L2392" t="str">
            <v>82C</v>
          </cell>
          <cell r="Z2392" t="str">
            <v>05/26/2023</v>
          </cell>
          <cell r="AB2392" t="str">
            <v>10/06/2023</v>
          </cell>
        </row>
        <row r="2393">
          <cell r="C2393" t="str">
            <v>T.0001987.01</v>
          </cell>
          <cell r="H2393" t="str">
            <v>Scott Evers</v>
          </cell>
          <cell r="I2393" t="str">
            <v>Scott Evers</v>
          </cell>
          <cell r="L2393" t="str">
            <v>48A</v>
          </cell>
          <cell r="Z2393" t="str">
            <v>08/01/2017</v>
          </cell>
          <cell r="AA2393" t="str">
            <v>08/01/2017</v>
          </cell>
          <cell r="AB2393" t="str">
            <v>10/13/2017</v>
          </cell>
          <cell r="AC2393" t="str">
            <v>10/13/2017</v>
          </cell>
        </row>
        <row r="2394">
          <cell r="C2394" t="str">
            <v>T.0001987.02</v>
          </cell>
          <cell r="H2394" t="str">
            <v>Scott Evers</v>
          </cell>
          <cell r="I2394" t="str">
            <v>Scott Evers</v>
          </cell>
          <cell r="L2394" t="str">
            <v>48H</v>
          </cell>
          <cell r="Z2394" t="str">
            <v>08/02/2017</v>
          </cell>
          <cell r="AA2394" t="str">
            <v>08/02/2017</v>
          </cell>
          <cell r="AB2394" t="str">
            <v>10/12/2017</v>
          </cell>
          <cell r="AC2394" t="str">
            <v>10/12/2017</v>
          </cell>
        </row>
        <row r="2395">
          <cell r="C2395" t="str">
            <v>T.0001988.01</v>
          </cell>
          <cell r="H2395" t="str">
            <v>Ron Torres</v>
          </cell>
          <cell r="I2395" t="str">
            <v>Ron Torres</v>
          </cell>
          <cell r="L2395" t="str">
            <v>59D</v>
          </cell>
          <cell r="Z2395" t="str">
            <v>02/07/2017</v>
          </cell>
          <cell r="AA2395" t="str">
            <v>02/07/2017</v>
          </cell>
          <cell r="AB2395" t="str">
            <v>03/15/2017</v>
          </cell>
          <cell r="AC2395" t="str">
            <v>03/15/2017</v>
          </cell>
        </row>
        <row r="2396">
          <cell r="C2396" t="str">
            <v>T.0001989.01</v>
          </cell>
          <cell r="H2396" t="str">
            <v>Charles Svoboda</v>
          </cell>
          <cell r="I2396" t="str">
            <v>Charles Svoboda</v>
          </cell>
          <cell r="L2396" t="str">
            <v>48A</v>
          </cell>
          <cell r="Z2396" t="str">
            <v>02/14/2017</v>
          </cell>
          <cell r="AA2396" t="str">
            <v>02/14/2017</v>
          </cell>
          <cell r="AB2396" t="str">
            <v>02/15/2017</v>
          </cell>
          <cell r="AC2396" t="str">
            <v>02/15/2017</v>
          </cell>
        </row>
        <row r="2397">
          <cell r="C2397" t="str">
            <v>T.0001990.01</v>
          </cell>
          <cell r="H2397" t="str">
            <v>Charles Svoboda</v>
          </cell>
          <cell r="I2397" t="str">
            <v>Charles Svoboda</v>
          </cell>
          <cell r="L2397" t="str">
            <v>3FE</v>
          </cell>
          <cell r="Z2397" t="str">
            <v>09/02/2016</v>
          </cell>
          <cell r="AA2397" t="str">
            <v>09/02/2016</v>
          </cell>
          <cell r="AB2397" t="str">
            <v>09/22/2016</v>
          </cell>
          <cell r="AC2397" t="str">
            <v>09/22/2016</v>
          </cell>
        </row>
        <row r="2398">
          <cell r="C2398" t="str">
            <v>T.0001991.01</v>
          </cell>
          <cell r="H2398" t="str">
            <v>Kelly Haynes</v>
          </cell>
          <cell r="I2398" t="str">
            <v>Kelly Haynes</v>
          </cell>
          <cell r="L2398" t="str">
            <v>61Y</v>
          </cell>
          <cell r="Z2398" t="str">
            <v>10/31/2019</v>
          </cell>
          <cell r="AA2398" t="str">
            <v>10/31/2019</v>
          </cell>
          <cell r="AB2398" t="str">
            <v>10/08/2020</v>
          </cell>
          <cell r="AC2398" t="str">
            <v>10/08/2020</v>
          </cell>
        </row>
        <row r="2399">
          <cell r="C2399" t="str">
            <v>T.0001993.01</v>
          </cell>
          <cell r="H2399" t="str">
            <v>Nevin NIH Hindiyeh</v>
          </cell>
          <cell r="I2399" t="str">
            <v>Nevin NIH Hindiyeh</v>
          </cell>
          <cell r="L2399" t="str">
            <v>10N</v>
          </cell>
          <cell r="Z2399" t="str">
            <v>02/03/2017</v>
          </cell>
          <cell r="AA2399" t="str">
            <v>02/03/2017</v>
          </cell>
          <cell r="AB2399" t="str">
            <v>03/31/2017</v>
          </cell>
          <cell r="AC2399" t="str">
            <v>03/31/2017</v>
          </cell>
        </row>
        <row r="2400">
          <cell r="C2400" t="str">
            <v>T.0001994.01</v>
          </cell>
          <cell r="H2400" t="str">
            <v>Ravi Goel</v>
          </cell>
          <cell r="I2400" t="str">
            <v>Ravi Goel</v>
          </cell>
          <cell r="L2400" t="str">
            <v>65F</v>
          </cell>
          <cell r="Z2400" t="str">
            <v>05/01/2017</v>
          </cell>
          <cell r="AA2400" t="str">
            <v>05/01/2017</v>
          </cell>
          <cell r="AB2400" t="str">
            <v>05/01/2017</v>
          </cell>
          <cell r="AC2400" t="str">
            <v>05/01/2017</v>
          </cell>
        </row>
        <row r="2401">
          <cell r="C2401" t="str">
            <v>T.0001995.01</v>
          </cell>
          <cell r="H2401" t="str">
            <v>Ravi Goel</v>
          </cell>
          <cell r="I2401" t="str">
            <v>Ravi Goel</v>
          </cell>
          <cell r="L2401" t="str">
            <v>65F</v>
          </cell>
          <cell r="Z2401" t="str">
            <v>09/02/2016</v>
          </cell>
          <cell r="AB2401" t="str">
            <v>10/11/2016</v>
          </cell>
        </row>
        <row r="2402">
          <cell r="C2402" t="str">
            <v>T.0001996.01</v>
          </cell>
          <cell r="H2402" t="str">
            <v>Gustavo Bautista</v>
          </cell>
          <cell r="I2402" t="str">
            <v>Gustavo Bautista</v>
          </cell>
          <cell r="L2402" t="str">
            <v>65F</v>
          </cell>
          <cell r="Z2402" t="str">
            <v>10/21/2019</v>
          </cell>
          <cell r="AA2402" t="str">
            <v>10/21/2019</v>
          </cell>
          <cell r="AB2402" t="str">
            <v>11/30/2022</v>
          </cell>
        </row>
        <row r="2403">
          <cell r="C2403" t="str">
            <v>T.0001998.01</v>
          </cell>
          <cell r="H2403" t="str">
            <v>Gustavo Bautista</v>
          </cell>
          <cell r="I2403" t="str">
            <v>Nevin NIH Hindiyeh</v>
          </cell>
          <cell r="L2403" t="str">
            <v>59F</v>
          </cell>
          <cell r="Z2403" t="str">
            <v>05/02/2019</v>
          </cell>
          <cell r="AA2403" t="str">
            <v>05/02/2019</v>
          </cell>
          <cell r="AB2403" t="str">
            <v>05/07/2019</v>
          </cell>
          <cell r="AC2403" t="str">
            <v>05/07/2019</v>
          </cell>
        </row>
        <row r="2404">
          <cell r="C2404" t="str">
            <v>T.0001999.01</v>
          </cell>
          <cell r="H2404" t="str">
            <v>Ravi Goel</v>
          </cell>
          <cell r="I2404" t="str">
            <v>Ravi Goel</v>
          </cell>
          <cell r="L2404" t="str">
            <v>59F</v>
          </cell>
          <cell r="Z2404" t="str">
            <v>10/02/2017</v>
          </cell>
          <cell r="AA2404" t="str">
            <v>10/02/2017</v>
          </cell>
          <cell r="AB2404" t="str">
            <v>08/25/2017</v>
          </cell>
          <cell r="AC2404" t="str">
            <v>08/25/2017</v>
          </cell>
        </row>
        <row r="2405">
          <cell r="C2405" t="str">
            <v>T.0002000.01</v>
          </cell>
          <cell r="H2405" t="str">
            <v>Mauricio Morquecho</v>
          </cell>
          <cell r="I2405" t="str">
            <v>Mauricio Morquecho</v>
          </cell>
          <cell r="L2405" t="str">
            <v>09F</v>
          </cell>
          <cell r="Z2405" t="str">
            <v>01/02/2017</v>
          </cell>
          <cell r="AA2405" t="str">
            <v>01/02/2017</v>
          </cell>
          <cell r="AB2405" t="str">
            <v>01/24/2017</v>
          </cell>
          <cell r="AC2405" t="str">
            <v>01/24/2017</v>
          </cell>
        </row>
        <row r="2406">
          <cell r="C2406" t="str">
            <v>T.0002001.01</v>
          </cell>
          <cell r="H2406" t="str">
            <v>Mauricio Morquecho</v>
          </cell>
          <cell r="I2406" t="str">
            <v>Mauricio Morquecho</v>
          </cell>
          <cell r="L2406" t="str">
            <v>67F</v>
          </cell>
          <cell r="Z2406" t="str">
            <v>10/03/2016</v>
          </cell>
          <cell r="AA2406" t="str">
            <v>10/03/2016</v>
          </cell>
          <cell r="AB2406" t="str">
            <v>09/30/2016</v>
          </cell>
          <cell r="AC2406" t="str">
            <v>09/30/2016</v>
          </cell>
        </row>
        <row r="2407">
          <cell r="C2407" t="str">
            <v>T.0002002.01</v>
          </cell>
          <cell r="H2407" t="str">
            <v>Lisa Clark</v>
          </cell>
          <cell r="I2407" t="str">
            <v>Lisa Clark</v>
          </cell>
          <cell r="L2407" t="str">
            <v>48D</v>
          </cell>
          <cell r="Z2407" t="str">
            <v>09/30/2019</v>
          </cell>
          <cell r="AA2407" t="str">
            <v>09/30/2019</v>
          </cell>
          <cell r="AB2407" t="str">
            <v>12/09/2019</v>
          </cell>
          <cell r="AC2407" t="str">
            <v>12/09/2019</v>
          </cell>
        </row>
        <row r="2408">
          <cell r="C2408" t="str">
            <v>T.0002003.01</v>
          </cell>
          <cell r="H2408" t="str">
            <v>Dan Gerpheide</v>
          </cell>
          <cell r="I2408" t="str">
            <v>Dan Gerpheide</v>
          </cell>
          <cell r="L2408" t="str">
            <v>66A</v>
          </cell>
          <cell r="Z2408" t="str">
            <v>09/13/2017</v>
          </cell>
          <cell r="AA2408" t="str">
            <v>09/13/2017</v>
          </cell>
          <cell r="AB2408" t="str">
            <v>11/29/2017</v>
          </cell>
          <cell r="AC2408" t="str">
            <v>11/29/2017</v>
          </cell>
        </row>
        <row r="2409">
          <cell r="C2409" t="str">
            <v>T.0002004.01</v>
          </cell>
          <cell r="H2409" t="str">
            <v>Jason Castellanos</v>
          </cell>
          <cell r="I2409" t="str">
            <v>Jason Castellanos</v>
          </cell>
          <cell r="L2409" t="str">
            <v>66A</v>
          </cell>
          <cell r="Z2409" t="str">
            <v>01/09/2018</v>
          </cell>
          <cell r="AA2409" t="str">
            <v>01/09/2018</v>
          </cell>
          <cell r="AB2409" t="str">
            <v>02/25/2018</v>
          </cell>
          <cell r="AC2409" t="str">
            <v>02/25/2018</v>
          </cell>
        </row>
        <row r="2410">
          <cell r="C2410" t="str">
            <v>T.0002005.01</v>
          </cell>
          <cell r="H2410" t="str">
            <v>Dan Gerpheide</v>
          </cell>
          <cell r="I2410" t="str">
            <v>Dan Gerpheide</v>
          </cell>
          <cell r="L2410" t="str">
            <v>66A</v>
          </cell>
          <cell r="Z2410" t="str">
            <v>10/25/2017</v>
          </cell>
          <cell r="AA2410" t="str">
            <v>10/25/2017</v>
          </cell>
          <cell r="AB2410" t="str">
            <v>12/05/2017</v>
          </cell>
          <cell r="AC2410" t="str">
            <v>12/05/2017</v>
          </cell>
        </row>
        <row r="2411">
          <cell r="C2411" t="str">
            <v>T.0002006.01</v>
          </cell>
          <cell r="H2411" t="str">
            <v>Charles Svoboda</v>
          </cell>
          <cell r="I2411" t="str">
            <v>Charles Svoboda</v>
          </cell>
          <cell r="L2411" t="str">
            <v>59F</v>
          </cell>
          <cell r="Z2411" t="str">
            <v>03/20/2017</v>
          </cell>
          <cell r="AA2411" t="str">
            <v>03/20/2017</v>
          </cell>
          <cell r="AB2411" t="str">
            <v>04/21/2017</v>
          </cell>
          <cell r="AC2411" t="str">
            <v>04/21/2017</v>
          </cell>
        </row>
        <row r="2412">
          <cell r="C2412" t="str">
            <v>T.0002008.01</v>
          </cell>
          <cell r="H2412" t="str">
            <v>Jill Cisneros</v>
          </cell>
          <cell r="I2412" t="str">
            <v>Jill Cisneros</v>
          </cell>
          <cell r="L2412" t="str">
            <v>09F</v>
          </cell>
          <cell r="Z2412" t="str">
            <v>07/18/2016</v>
          </cell>
          <cell r="AA2412" t="str">
            <v>07/18/2016</v>
          </cell>
          <cell r="AB2412" t="str">
            <v>08/08/2016</v>
          </cell>
          <cell r="AC2412" t="str">
            <v>08/08/2016</v>
          </cell>
        </row>
        <row r="2413">
          <cell r="C2413" t="str">
            <v>T.0002009.01</v>
          </cell>
          <cell r="H2413" t="str">
            <v>Juan Clara</v>
          </cell>
          <cell r="I2413" t="str">
            <v>Juan Clara</v>
          </cell>
          <cell r="L2413" t="str">
            <v>67B</v>
          </cell>
          <cell r="Z2413" t="str">
            <v>08/02/2017</v>
          </cell>
          <cell r="AA2413" t="str">
            <v>08/02/2017</v>
          </cell>
          <cell r="AB2413" t="str">
            <v>08/10/2017</v>
          </cell>
          <cell r="AC2413" t="str">
            <v>08/10/2017</v>
          </cell>
        </row>
        <row r="2414">
          <cell r="C2414" t="str">
            <v>T.0002010.01</v>
          </cell>
          <cell r="H2414" t="str">
            <v>Juan Clara</v>
          </cell>
          <cell r="I2414" t="str">
            <v>Juan Clara</v>
          </cell>
          <cell r="L2414" t="str">
            <v>67B</v>
          </cell>
          <cell r="Z2414" t="str">
            <v>08/03/2017</v>
          </cell>
          <cell r="AA2414" t="str">
            <v>08/03/2017</v>
          </cell>
          <cell r="AB2414" t="str">
            <v>08/10/2017</v>
          </cell>
          <cell r="AC2414" t="str">
            <v>08/10/2017</v>
          </cell>
        </row>
        <row r="2415">
          <cell r="C2415" t="str">
            <v>T.0002013.01</v>
          </cell>
          <cell r="H2415" t="str">
            <v>Mauricio Morquecho</v>
          </cell>
          <cell r="I2415" t="str">
            <v>Mauricio Morquecho</v>
          </cell>
          <cell r="L2415" t="str">
            <v>59F</v>
          </cell>
          <cell r="Z2415" t="str">
            <v>11/09/2016</v>
          </cell>
          <cell r="AA2415" t="str">
            <v>11/09/2016</v>
          </cell>
          <cell r="AB2415" t="str">
            <v>03/01/2017</v>
          </cell>
          <cell r="AC2415" t="str">
            <v>03/01/2017</v>
          </cell>
        </row>
        <row r="2416">
          <cell r="C2416" t="str">
            <v>T.0002014.01</v>
          </cell>
          <cell r="H2416" t="str">
            <v>Mauricio Morquecho</v>
          </cell>
          <cell r="I2416" t="str">
            <v>Mauricio Morquecho</v>
          </cell>
          <cell r="L2416" t="str">
            <v>59F</v>
          </cell>
          <cell r="Z2416" t="str">
            <v>02/01/2018</v>
          </cell>
          <cell r="AA2416" t="str">
            <v>02/01/2018</v>
          </cell>
          <cell r="AB2416" t="str">
            <v>02/23/2018</v>
          </cell>
          <cell r="AC2416" t="str">
            <v>02/23/2018</v>
          </cell>
        </row>
        <row r="2417">
          <cell r="C2417" t="str">
            <v>T.0002016.01</v>
          </cell>
          <cell r="H2417" t="str">
            <v>Juan Clara</v>
          </cell>
          <cell r="I2417" t="str">
            <v>Juan Clara</v>
          </cell>
          <cell r="L2417" t="str">
            <v>65F</v>
          </cell>
          <cell r="AB2417" t="str">
            <v>05/18/2016</v>
          </cell>
          <cell r="AC2417" t="str">
            <v>05/18/2016</v>
          </cell>
        </row>
        <row r="2418">
          <cell r="C2418" t="str">
            <v>T.0002017.01</v>
          </cell>
          <cell r="H2418" t="str">
            <v>Charles Svoboda</v>
          </cell>
          <cell r="I2418" t="str">
            <v>Charles Svoboda</v>
          </cell>
          <cell r="L2418" t="str">
            <v>59F</v>
          </cell>
          <cell r="Z2418" t="str">
            <v>08/17/2016</v>
          </cell>
          <cell r="AA2418" t="str">
            <v>08/17/2016</v>
          </cell>
          <cell r="AB2418" t="str">
            <v>08/22/2016</v>
          </cell>
          <cell r="AC2418" t="str">
            <v>08/22/2016</v>
          </cell>
        </row>
        <row r="2419">
          <cell r="C2419" t="str">
            <v>T.0002018.01</v>
          </cell>
          <cell r="H2419" t="str">
            <v>Nevin NIH Hindiyeh</v>
          </cell>
          <cell r="I2419" t="str">
            <v>Gustavo Bautista</v>
          </cell>
          <cell r="L2419" t="str">
            <v>65F</v>
          </cell>
          <cell r="Z2419" t="str">
            <v>08/01/2016</v>
          </cell>
          <cell r="AA2419" t="str">
            <v>08/01/2016</v>
          </cell>
          <cell r="AB2419" t="str">
            <v>11/14/2016</v>
          </cell>
          <cell r="AC2419" t="str">
            <v>11/14/2016</v>
          </cell>
        </row>
        <row r="2420">
          <cell r="C2420" t="str">
            <v>T.0002019.01</v>
          </cell>
          <cell r="H2420" t="str">
            <v>Juan Clara</v>
          </cell>
          <cell r="I2420" t="str">
            <v>Juan Clara</v>
          </cell>
          <cell r="L2420" t="str">
            <v>65F</v>
          </cell>
          <cell r="Z2420" t="str">
            <v>08/07/2017</v>
          </cell>
          <cell r="AA2420" t="str">
            <v>08/07/2017</v>
          </cell>
          <cell r="AB2420" t="str">
            <v>08/25/2017</v>
          </cell>
          <cell r="AC2420" t="str">
            <v>08/25/2017</v>
          </cell>
        </row>
        <row r="2421">
          <cell r="C2421" t="str">
            <v>T.0002020.01</v>
          </cell>
          <cell r="H2421" t="str">
            <v>Ravi Goel</v>
          </cell>
          <cell r="I2421" t="str">
            <v>Ravi Goel</v>
          </cell>
          <cell r="L2421" t="str">
            <v>59F</v>
          </cell>
          <cell r="Z2421" t="str">
            <v>10/03/2016</v>
          </cell>
          <cell r="AA2421" t="str">
            <v>10/03/2016</v>
          </cell>
          <cell r="AB2421" t="str">
            <v>10/03/2016</v>
          </cell>
          <cell r="AC2421" t="str">
            <v>10/03/2016</v>
          </cell>
        </row>
        <row r="2422">
          <cell r="C2422" t="str">
            <v>T.0002021.01</v>
          </cell>
          <cell r="H2422" t="str">
            <v>Andre Williams</v>
          </cell>
          <cell r="I2422" t="str">
            <v>Andre Williams</v>
          </cell>
          <cell r="L2422" t="str">
            <v>3FB</v>
          </cell>
          <cell r="Z2422" t="str">
            <v>11/08/2017</v>
          </cell>
          <cell r="AA2422" t="str">
            <v>11/08/2017</v>
          </cell>
          <cell r="AB2422" t="str">
            <v>11/23/2020</v>
          </cell>
          <cell r="AC2422" t="str">
            <v>11/23/2020</v>
          </cell>
        </row>
        <row r="2423">
          <cell r="C2423" t="str">
            <v>T.0002021.02</v>
          </cell>
          <cell r="H2423" t="str">
            <v>Andre Williams</v>
          </cell>
          <cell r="I2423" t="str">
            <v>Andre Williams</v>
          </cell>
          <cell r="L2423" t="str">
            <v>3FB</v>
          </cell>
          <cell r="Z2423" t="str">
            <v>11/08/2017</v>
          </cell>
          <cell r="AA2423" t="str">
            <v>11/08/2017</v>
          </cell>
          <cell r="AB2423" t="str">
            <v>03/25/2022</v>
          </cell>
          <cell r="AC2423" t="str">
            <v>03/25/2022</v>
          </cell>
        </row>
        <row r="2424">
          <cell r="C2424" t="str">
            <v>T.0002022.01</v>
          </cell>
          <cell r="H2424" t="str">
            <v>Ravi Goel</v>
          </cell>
          <cell r="I2424" t="str">
            <v>Ravi Goel</v>
          </cell>
          <cell r="L2424" t="str">
            <v>59F</v>
          </cell>
          <cell r="Z2424" t="str">
            <v>10/03/2016</v>
          </cell>
          <cell r="AA2424" t="str">
            <v>10/03/2016</v>
          </cell>
          <cell r="AB2424" t="str">
            <v>10/03/2016</v>
          </cell>
          <cell r="AC2424" t="str">
            <v>10/03/2016</v>
          </cell>
        </row>
        <row r="2425">
          <cell r="C2425" t="str">
            <v>T.0002023.01</v>
          </cell>
          <cell r="H2425" t="str">
            <v>Ravi Goel</v>
          </cell>
          <cell r="I2425" t="str">
            <v>Ravi Goel</v>
          </cell>
          <cell r="L2425" t="str">
            <v>59F</v>
          </cell>
          <cell r="Z2425" t="str">
            <v>09/20/2016</v>
          </cell>
          <cell r="AA2425" t="str">
            <v>09/20/2016</v>
          </cell>
          <cell r="AB2425" t="str">
            <v>10/26/2016</v>
          </cell>
          <cell r="AC2425" t="str">
            <v>10/26/2016</v>
          </cell>
        </row>
        <row r="2426">
          <cell r="C2426" t="str">
            <v>T.0002025.01</v>
          </cell>
          <cell r="H2426" t="str">
            <v>David Clayton</v>
          </cell>
          <cell r="I2426" t="str">
            <v>Francisco Sanchez</v>
          </cell>
          <cell r="L2426" t="str">
            <v>82C</v>
          </cell>
          <cell r="Z2426" t="str">
            <v>11/06/2017</v>
          </cell>
          <cell r="AA2426" t="str">
            <v>11/06/2017</v>
          </cell>
          <cell r="AB2426" t="str">
            <v>03/29/2018</v>
          </cell>
          <cell r="AC2426" t="str">
            <v>03/29/2018</v>
          </cell>
        </row>
        <row r="2427">
          <cell r="C2427" t="str">
            <v>T.0002025.02</v>
          </cell>
          <cell r="H2427" t="str">
            <v>David Clayton</v>
          </cell>
          <cell r="I2427" t="str">
            <v>Francisco Sanchez</v>
          </cell>
          <cell r="L2427" t="str">
            <v>82C</v>
          </cell>
          <cell r="Z2427" t="str">
            <v>12/04/2017</v>
          </cell>
          <cell r="AA2427" t="str">
            <v>12/04/2017</v>
          </cell>
          <cell r="AB2427" t="str">
            <v>03/23/2018</v>
          </cell>
          <cell r="AC2427" t="str">
            <v>03/23/2018</v>
          </cell>
        </row>
        <row r="2428">
          <cell r="C2428" t="str">
            <v>T.0002025.03</v>
          </cell>
          <cell r="H2428" t="str">
            <v>David Clayton</v>
          </cell>
          <cell r="I2428" t="str">
            <v>Francisco Sanchez</v>
          </cell>
          <cell r="L2428" t="str">
            <v>82C</v>
          </cell>
          <cell r="Z2428" t="str">
            <v>09/02/2022</v>
          </cell>
          <cell r="AB2428" t="str">
            <v>10/28/2022</v>
          </cell>
        </row>
        <row r="2429">
          <cell r="C2429" t="str">
            <v>T.0002025.04</v>
          </cell>
          <cell r="H2429" t="str">
            <v>David Clayton</v>
          </cell>
          <cell r="I2429" t="str">
            <v>Francisco Sanchez</v>
          </cell>
          <cell r="L2429" t="str">
            <v>82C</v>
          </cell>
          <cell r="Z2429" t="str">
            <v>11/22/2022</v>
          </cell>
          <cell r="AB2429" t="str">
            <v>01/19/2023</v>
          </cell>
        </row>
        <row r="2430">
          <cell r="C2430" t="str">
            <v>T.0002025.05</v>
          </cell>
          <cell r="H2430" t="str">
            <v>David Clayton</v>
          </cell>
          <cell r="I2430" t="str">
            <v>Francisco Sanchez</v>
          </cell>
          <cell r="L2430" t="str">
            <v>82C</v>
          </cell>
          <cell r="Z2430" t="str">
            <v>04/17/2020</v>
          </cell>
          <cell r="AA2430" t="str">
            <v>04/17/2020</v>
          </cell>
          <cell r="AB2430" t="str">
            <v>04/20/2020</v>
          </cell>
          <cell r="AC2430" t="str">
            <v>04/20/2020</v>
          </cell>
        </row>
        <row r="2431">
          <cell r="C2431" t="str">
            <v>T.0002025.06</v>
          </cell>
          <cell r="H2431" t="str">
            <v>David Clayton</v>
          </cell>
          <cell r="I2431" t="str">
            <v>David Clayton</v>
          </cell>
          <cell r="L2431" t="str">
            <v>82C</v>
          </cell>
          <cell r="Z2431" t="str">
            <v>01/01/2020</v>
          </cell>
          <cell r="AA2431" t="str">
            <v>01/01/2020</v>
          </cell>
          <cell r="AB2431" t="str">
            <v>01/01/2020</v>
          </cell>
          <cell r="AC2431" t="str">
            <v>01/01/2020</v>
          </cell>
        </row>
        <row r="2432">
          <cell r="C2432" t="str">
            <v>T.0002026.01</v>
          </cell>
          <cell r="H2432" t="str">
            <v>Juan Clara</v>
          </cell>
          <cell r="I2432" t="str">
            <v>Juan Clara</v>
          </cell>
          <cell r="L2432" t="str">
            <v>10N</v>
          </cell>
          <cell r="Z2432" t="str">
            <v>10/14/2016</v>
          </cell>
          <cell r="AA2432" t="str">
            <v>10/14/2016</v>
          </cell>
          <cell r="AB2432" t="str">
            <v>10/26/2016</v>
          </cell>
          <cell r="AC2432" t="str">
            <v>10/26/2016</v>
          </cell>
        </row>
        <row r="2433">
          <cell r="C2433" t="str">
            <v>T.0002027.01</v>
          </cell>
          <cell r="H2433" t="str">
            <v>Charles Svoboda</v>
          </cell>
          <cell r="I2433" t="str">
            <v>Charles Svoboda</v>
          </cell>
          <cell r="L2433" t="str">
            <v>59F</v>
          </cell>
          <cell r="Z2433" t="str">
            <v>08/25/2016</v>
          </cell>
          <cell r="AA2433" t="str">
            <v>08/25/2016</v>
          </cell>
          <cell r="AB2433" t="str">
            <v>08/31/2016</v>
          </cell>
          <cell r="AC2433" t="str">
            <v>08/31/2016</v>
          </cell>
        </row>
        <row r="2434">
          <cell r="C2434" t="str">
            <v>T.0002028.01</v>
          </cell>
          <cell r="H2434" t="str">
            <v>Charles Svoboda</v>
          </cell>
          <cell r="I2434" t="str">
            <v>Charles Svoboda</v>
          </cell>
          <cell r="L2434" t="str">
            <v>59F</v>
          </cell>
          <cell r="Z2434" t="str">
            <v>05/02/2017</v>
          </cell>
          <cell r="AA2434" t="str">
            <v>05/02/2017</v>
          </cell>
          <cell r="AB2434" t="str">
            <v>05/08/2017</v>
          </cell>
          <cell r="AC2434" t="str">
            <v>05/08/2017</v>
          </cell>
        </row>
        <row r="2435">
          <cell r="C2435" t="str">
            <v>T.0002029.01</v>
          </cell>
          <cell r="H2435" t="str">
            <v>Charles Svoboda</v>
          </cell>
          <cell r="I2435" t="str">
            <v>Charles Svoboda</v>
          </cell>
          <cell r="L2435" t="str">
            <v>59F</v>
          </cell>
          <cell r="Z2435" t="str">
            <v>08/15/2016</v>
          </cell>
          <cell r="AA2435" t="str">
            <v>08/15/2016</v>
          </cell>
          <cell r="AB2435" t="str">
            <v>09/29/2016</v>
          </cell>
          <cell r="AC2435" t="str">
            <v>09/29/2016</v>
          </cell>
        </row>
        <row r="2436">
          <cell r="C2436" t="str">
            <v>T.0002031.01</v>
          </cell>
          <cell r="H2436" t="str">
            <v>Charles Svoboda</v>
          </cell>
          <cell r="I2436" t="str">
            <v>Charles Svoboda</v>
          </cell>
          <cell r="L2436" t="str">
            <v>59F</v>
          </cell>
          <cell r="Z2436" t="str">
            <v>09/26/2016</v>
          </cell>
          <cell r="AA2436" t="str">
            <v>09/26/2016</v>
          </cell>
          <cell r="AB2436" t="str">
            <v>10/07/2016</v>
          </cell>
          <cell r="AC2436" t="str">
            <v>10/07/2016</v>
          </cell>
        </row>
        <row r="2437">
          <cell r="C2437" t="str">
            <v>T.0002032.01</v>
          </cell>
          <cell r="H2437" t="str">
            <v>Thomas Prindiville</v>
          </cell>
          <cell r="I2437" t="str">
            <v>Thomas Prindiville</v>
          </cell>
          <cell r="L2437" t="str">
            <v>66S</v>
          </cell>
          <cell r="Z2437" t="str">
            <v>12/01/2017</v>
          </cell>
          <cell r="AA2437" t="str">
            <v>12/01/2017</v>
          </cell>
          <cell r="AB2437" t="str">
            <v>11/12/2018</v>
          </cell>
          <cell r="AC2437" t="str">
            <v>11/12/2018</v>
          </cell>
        </row>
        <row r="2438">
          <cell r="C2438" t="str">
            <v>T.0002033.01</v>
          </cell>
          <cell r="H2438" t="str">
            <v>Thomas Prindiville</v>
          </cell>
          <cell r="I2438" t="str">
            <v>Thomas Prindiville</v>
          </cell>
          <cell r="L2438" t="str">
            <v>66S</v>
          </cell>
          <cell r="Z2438" t="str">
            <v>10/04/2017</v>
          </cell>
          <cell r="AA2438" t="str">
            <v>10/04/2017</v>
          </cell>
          <cell r="AB2438" t="str">
            <v>11/29/2018</v>
          </cell>
          <cell r="AC2438" t="str">
            <v>11/29/2018</v>
          </cell>
        </row>
        <row r="2439">
          <cell r="C2439" t="str">
            <v>T.0002037.01</v>
          </cell>
          <cell r="H2439" t="str">
            <v>David Malvestuto</v>
          </cell>
          <cell r="I2439" t="str">
            <v>David Malvestuto</v>
          </cell>
          <cell r="L2439" t="str">
            <v>65F</v>
          </cell>
          <cell r="Z2439" t="str">
            <v>12/01/2017</v>
          </cell>
          <cell r="AA2439" t="str">
            <v>12/01/2017</v>
          </cell>
          <cell r="AB2439" t="str">
            <v>04/27/2018</v>
          </cell>
          <cell r="AC2439" t="str">
            <v>04/27/2018</v>
          </cell>
        </row>
        <row r="2440">
          <cell r="C2440" t="str">
            <v>T.0002038.01</v>
          </cell>
          <cell r="H2440" t="str">
            <v>Owen Ratchye</v>
          </cell>
          <cell r="I2440" t="str">
            <v>Mahmoud Hmaidi</v>
          </cell>
          <cell r="L2440" t="str">
            <v>82A</v>
          </cell>
          <cell r="Z2440" t="str">
            <v>05/16/2018</v>
          </cell>
          <cell r="AA2440" t="str">
            <v>05/16/2018</v>
          </cell>
          <cell r="AB2440" t="str">
            <v>04/16/2019</v>
          </cell>
          <cell r="AC2440" t="str">
            <v>04/16/2019</v>
          </cell>
        </row>
        <row r="2441">
          <cell r="C2441" t="str">
            <v>T.0002039.01</v>
          </cell>
          <cell r="H2441" t="str">
            <v>Dan Gerpheide</v>
          </cell>
          <cell r="I2441" t="str">
            <v>Dan Gerpheide</v>
          </cell>
          <cell r="L2441" t="str">
            <v>66A</v>
          </cell>
          <cell r="Z2441" t="str">
            <v>09/13/2017</v>
          </cell>
          <cell r="AA2441" t="str">
            <v>09/13/2017</v>
          </cell>
          <cell r="AB2441" t="str">
            <v>12/10/2017</v>
          </cell>
          <cell r="AC2441" t="str">
            <v>12/10/2017</v>
          </cell>
        </row>
        <row r="2442">
          <cell r="C2442" t="str">
            <v>T.0002040.01</v>
          </cell>
          <cell r="H2442" t="str">
            <v>Mauricio Morquecho</v>
          </cell>
          <cell r="I2442" t="str">
            <v>Mauricio Morquecho</v>
          </cell>
          <cell r="L2442" t="str">
            <v>59F</v>
          </cell>
          <cell r="Z2442" t="str">
            <v>06/01/2017</v>
          </cell>
          <cell r="AA2442" t="str">
            <v>06/01/2017</v>
          </cell>
          <cell r="AB2442" t="str">
            <v>09/20/2017</v>
          </cell>
          <cell r="AC2442" t="str">
            <v>09/20/2017</v>
          </cell>
        </row>
        <row r="2443">
          <cell r="C2443" t="str">
            <v>T.0002041.01</v>
          </cell>
          <cell r="H2443" t="str">
            <v>Mauricio Morquecho</v>
          </cell>
          <cell r="I2443" t="str">
            <v>Mauricio Morquecho</v>
          </cell>
          <cell r="L2443" t="str">
            <v>65E</v>
          </cell>
          <cell r="Z2443" t="str">
            <v>09/19/2017</v>
          </cell>
          <cell r="AA2443" t="str">
            <v>09/19/2017</v>
          </cell>
          <cell r="AB2443" t="str">
            <v>11/03/2017</v>
          </cell>
          <cell r="AC2443" t="str">
            <v>11/03/2017</v>
          </cell>
        </row>
        <row r="2444">
          <cell r="C2444" t="str">
            <v>T.0002042.01</v>
          </cell>
          <cell r="H2444" t="str">
            <v>Ravi Goel</v>
          </cell>
          <cell r="I2444" t="str">
            <v>Ravi Goel</v>
          </cell>
          <cell r="L2444" t="str">
            <v>59F</v>
          </cell>
          <cell r="Z2444" t="str">
            <v>12/19/2016</v>
          </cell>
          <cell r="AA2444" t="str">
            <v>12/19/2016</v>
          </cell>
          <cell r="AB2444" t="str">
            <v>01/25/2017</v>
          </cell>
          <cell r="AC2444" t="str">
            <v>01/25/2017</v>
          </cell>
        </row>
        <row r="2445">
          <cell r="C2445" t="str">
            <v>T.0002043.01</v>
          </cell>
          <cell r="H2445" t="str">
            <v>Jill Cisneros</v>
          </cell>
          <cell r="I2445" t="str">
            <v>Brandon Tran</v>
          </cell>
          <cell r="L2445" t="str">
            <v>10N</v>
          </cell>
          <cell r="Z2445" t="str">
            <v>04/04/2017</v>
          </cell>
          <cell r="AA2445" t="str">
            <v>04/04/2017</v>
          </cell>
          <cell r="AB2445" t="str">
            <v>04/19/2017</v>
          </cell>
          <cell r="AC2445" t="str">
            <v>04/19/2017</v>
          </cell>
        </row>
        <row r="2446">
          <cell r="C2446" t="str">
            <v>T.0002044.01</v>
          </cell>
          <cell r="H2446" t="str">
            <v>Patty Healy</v>
          </cell>
          <cell r="I2446" t="str">
            <v>Patty Healy</v>
          </cell>
          <cell r="L2446" t="str">
            <v>3FA</v>
          </cell>
          <cell r="Z2446" t="str">
            <v>12/05/2016</v>
          </cell>
          <cell r="AA2446" t="str">
            <v>12/05/2016</v>
          </cell>
          <cell r="AB2446" t="str">
            <v>12/15/2016</v>
          </cell>
          <cell r="AC2446" t="str">
            <v>12/15/2016</v>
          </cell>
        </row>
        <row r="2447">
          <cell r="C2447" t="str">
            <v>T.0002045.01</v>
          </cell>
          <cell r="H2447" t="str">
            <v>Patrick Chan</v>
          </cell>
          <cell r="I2447" t="str">
            <v>Patrick Chan</v>
          </cell>
          <cell r="L2447" t="str">
            <v>3FA</v>
          </cell>
          <cell r="Z2447" t="str">
            <v>02/06/2018</v>
          </cell>
          <cell r="AA2447" t="str">
            <v>02/06/2018</v>
          </cell>
          <cell r="AB2447" t="str">
            <v>09/27/2018</v>
          </cell>
          <cell r="AC2447" t="str">
            <v>09/27/2018</v>
          </cell>
        </row>
        <row r="2448">
          <cell r="C2448" t="str">
            <v>T.0002046.01</v>
          </cell>
          <cell r="H2448" t="str">
            <v>Patty Healy</v>
          </cell>
          <cell r="I2448" t="str">
            <v>Patty Healy</v>
          </cell>
          <cell r="L2448" t="str">
            <v>3FA</v>
          </cell>
          <cell r="Z2448" t="str">
            <v>10/13/2016</v>
          </cell>
          <cell r="AA2448" t="str">
            <v>10/13/2016</v>
          </cell>
          <cell r="AB2448" t="str">
            <v>10/28/2016</v>
          </cell>
          <cell r="AC2448" t="str">
            <v>10/28/2016</v>
          </cell>
        </row>
        <row r="2449">
          <cell r="C2449" t="str">
            <v>T.0002047.01</v>
          </cell>
          <cell r="H2449" t="str">
            <v>Charles Svoboda</v>
          </cell>
          <cell r="I2449" t="str">
            <v>Charles Svoboda</v>
          </cell>
          <cell r="L2449" t="str">
            <v>09E</v>
          </cell>
          <cell r="Z2449" t="str">
            <v>06/05/2017</v>
          </cell>
          <cell r="AA2449" t="str">
            <v>06/05/2017</v>
          </cell>
          <cell r="AB2449" t="str">
            <v>12/28/2017</v>
          </cell>
          <cell r="AC2449" t="str">
            <v>12/28/2017</v>
          </cell>
        </row>
        <row r="2450">
          <cell r="C2450" t="str">
            <v>T.0002048.01</v>
          </cell>
          <cell r="H2450" t="str">
            <v>Ravi Goel</v>
          </cell>
          <cell r="I2450" t="str">
            <v>Ravi Goel</v>
          </cell>
          <cell r="L2450" t="str">
            <v>65F</v>
          </cell>
          <cell r="AB2450" t="str">
            <v>10/04/2017</v>
          </cell>
          <cell r="AC2450" t="str">
            <v>10/04/2017</v>
          </cell>
        </row>
        <row r="2451">
          <cell r="C2451" t="str">
            <v>T.0002049.01</v>
          </cell>
          <cell r="H2451" t="str">
            <v>Josh (ET) Glidden</v>
          </cell>
          <cell r="I2451" t="str">
            <v>Josh (ET) Glidden</v>
          </cell>
          <cell r="L2451" t="str">
            <v>10N</v>
          </cell>
          <cell r="AB2451" t="str">
            <v>08/01/2018</v>
          </cell>
        </row>
        <row r="2452">
          <cell r="C2452" t="str">
            <v>T.0002050.01</v>
          </cell>
          <cell r="H2452" t="str">
            <v>Josh (ET) Glidden</v>
          </cell>
          <cell r="I2452" t="str">
            <v>Josh (ET) Glidden</v>
          </cell>
          <cell r="L2452" t="str">
            <v>10N</v>
          </cell>
          <cell r="AB2452" t="str">
            <v>08/01/2018</v>
          </cell>
        </row>
        <row r="2453">
          <cell r="C2453" t="str">
            <v>T.0002051.01</v>
          </cell>
          <cell r="H2453" t="str">
            <v>Juan Clara</v>
          </cell>
          <cell r="I2453" t="str">
            <v>Juan Clara</v>
          </cell>
          <cell r="L2453" t="str">
            <v>65F</v>
          </cell>
          <cell r="Z2453" t="str">
            <v>06/27/2017</v>
          </cell>
          <cell r="AA2453" t="str">
            <v>06/27/2017</v>
          </cell>
          <cell r="AB2453" t="str">
            <v>07/25/2017</v>
          </cell>
          <cell r="AC2453" t="str">
            <v>07/25/2017</v>
          </cell>
        </row>
        <row r="2454">
          <cell r="C2454" t="str">
            <v>T.0002052.01</v>
          </cell>
          <cell r="H2454" t="str">
            <v>Mike Little</v>
          </cell>
          <cell r="I2454" t="str">
            <v>Mike Little</v>
          </cell>
          <cell r="L2454" t="str">
            <v>93N</v>
          </cell>
          <cell r="Z2454" t="str">
            <v>02/20/2017</v>
          </cell>
          <cell r="AA2454" t="str">
            <v>02/20/2017</v>
          </cell>
          <cell r="AB2454" t="str">
            <v>08/10/2017</v>
          </cell>
          <cell r="AC2454" t="str">
            <v>08/10/2017</v>
          </cell>
        </row>
        <row r="2455">
          <cell r="C2455" t="str">
            <v>T.0002053.01</v>
          </cell>
          <cell r="H2455" t="str">
            <v>Bradley Schneidecker</v>
          </cell>
          <cell r="I2455" t="str">
            <v>Bradley Schneidecker</v>
          </cell>
          <cell r="L2455" t="str">
            <v>93N</v>
          </cell>
          <cell r="Z2455" t="str">
            <v>08/14/2017</v>
          </cell>
          <cell r="AA2455" t="str">
            <v>08/14/2017</v>
          </cell>
          <cell r="AB2455" t="str">
            <v>11/07/2020</v>
          </cell>
          <cell r="AC2455" t="str">
            <v>11/07/2020</v>
          </cell>
        </row>
        <row r="2456">
          <cell r="C2456" t="str">
            <v>T.0002054.01</v>
          </cell>
          <cell r="H2456" t="str">
            <v>Bradley Schneidecker</v>
          </cell>
          <cell r="I2456" t="str">
            <v>Bradley Schneidecker</v>
          </cell>
          <cell r="L2456" t="str">
            <v>93N</v>
          </cell>
          <cell r="Z2456" t="str">
            <v>08/01/2017</v>
          </cell>
          <cell r="AA2456" t="str">
            <v>08/01/2017</v>
          </cell>
          <cell r="AB2456" t="str">
            <v>11/07/2020</v>
          </cell>
          <cell r="AC2456" t="str">
            <v>11/07/2020</v>
          </cell>
        </row>
        <row r="2457">
          <cell r="C2457" t="str">
            <v>T.0002055.01</v>
          </cell>
          <cell r="H2457" t="str">
            <v>Fadie Masri</v>
          </cell>
          <cell r="I2457" t="str">
            <v>Fadie Masri</v>
          </cell>
          <cell r="L2457" t="str">
            <v>93N</v>
          </cell>
          <cell r="Z2457" t="str">
            <v>02/02/2018</v>
          </cell>
          <cell r="AA2457" t="str">
            <v>02/02/2018</v>
          </cell>
          <cell r="AB2457" t="str">
            <v>04/30/2018</v>
          </cell>
          <cell r="AC2457" t="str">
            <v>04/30/2018</v>
          </cell>
        </row>
        <row r="2458">
          <cell r="C2458" t="str">
            <v>T.0002056.01</v>
          </cell>
          <cell r="H2458" t="str">
            <v>Bradley Schneidecker</v>
          </cell>
          <cell r="I2458" t="str">
            <v>Bradley Schneidecker</v>
          </cell>
          <cell r="L2458" t="str">
            <v>93N</v>
          </cell>
          <cell r="Z2458" t="str">
            <v>11/12/2017</v>
          </cell>
          <cell r="AA2458" t="str">
            <v>11/12/2017</v>
          </cell>
          <cell r="AB2458" t="str">
            <v>11/12/2017</v>
          </cell>
          <cell r="AC2458" t="str">
            <v>11/12/2017</v>
          </cell>
        </row>
        <row r="2459">
          <cell r="C2459" t="str">
            <v>T.0002057.01</v>
          </cell>
          <cell r="H2459" t="str">
            <v>Michael Neer</v>
          </cell>
          <cell r="I2459" t="str">
            <v>Mike Little</v>
          </cell>
          <cell r="L2459" t="str">
            <v>93N</v>
          </cell>
          <cell r="Z2459" t="str">
            <v>09/08/2021</v>
          </cell>
          <cell r="AA2459" t="str">
            <v>09/08/2021</v>
          </cell>
          <cell r="AB2459" t="str">
            <v>09/20/2021</v>
          </cell>
          <cell r="AC2459" t="str">
            <v>09/20/2021</v>
          </cell>
        </row>
        <row r="2460">
          <cell r="C2460" t="str">
            <v>T.0002058.01</v>
          </cell>
          <cell r="H2460" t="str">
            <v>Michael Neer</v>
          </cell>
          <cell r="I2460" t="str">
            <v>#</v>
          </cell>
          <cell r="L2460" t="str">
            <v>93N</v>
          </cell>
          <cell r="Z2460" t="str">
            <v>02/01/2018</v>
          </cell>
          <cell r="AB2460" t="str">
            <v>04/13/2018</v>
          </cell>
        </row>
        <row r="2461">
          <cell r="C2461" t="str">
            <v>T.0002059.01</v>
          </cell>
          <cell r="H2461" t="str">
            <v>Bradley Schneidecker</v>
          </cell>
          <cell r="I2461" t="str">
            <v>Bradley Schneidecker</v>
          </cell>
          <cell r="L2461" t="str">
            <v>93N</v>
          </cell>
          <cell r="Z2461" t="str">
            <v>05/06/2020</v>
          </cell>
          <cell r="AA2461" t="str">
            <v>05/06/2020</v>
          </cell>
          <cell r="AB2461" t="str">
            <v>05/20/2020</v>
          </cell>
          <cell r="AC2461" t="str">
            <v>05/20/2020</v>
          </cell>
        </row>
        <row r="2462">
          <cell r="C2462" t="str">
            <v>T.0002060.01</v>
          </cell>
          <cell r="H2462" t="str">
            <v>Mike Little</v>
          </cell>
          <cell r="I2462" t="str">
            <v>Mike Little</v>
          </cell>
          <cell r="L2462" t="str">
            <v>93N</v>
          </cell>
          <cell r="Z2462" t="str">
            <v>03/05/2018</v>
          </cell>
          <cell r="AA2462" t="str">
            <v>03/05/2018</v>
          </cell>
          <cell r="AB2462" t="str">
            <v>04/12/2018</v>
          </cell>
          <cell r="AC2462" t="str">
            <v>04/12/2018</v>
          </cell>
        </row>
        <row r="2463">
          <cell r="C2463" t="str">
            <v>T.0002061.01</v>
          </cell>
          <cell r="H2463" t="str">
            <v>Michael Neer</v>
          </cell>
          <cell r="I2463" t="str">
            <v>Mike Little</v>
          </cell>
          <cell r="L2463" t="str">
            <v>93N</v>
          </cell>
          <cell r="Z2463" t="str">
            <v>03/25/2018</v>
          </cell>
          <cell r="AA2463" t="str">
            <v>03/25/2018</v>
          </cell>
          <cell r="AB2463" t="str">
            <v>03/28/2018</v>
          </cell>
          <cell r="AC2463" t="str">
            <v>03/28/2018</v>
          </cell>
        </row>
        <row r="2464">
          <cell r="C2464" t="str">
            <v>T.0002062.01</v>
          </cell>
          <cell r="H2464" t="str">
            <v>Mike Little</v>
          </cell>
          <cell r="I2464" t="str">
            <v>Mike Little</v>
          </cell>
          <cell r="L2464" t="str">
            <v>93N</v>
          </cell>
          <cell r="Z2464" t="str">
            <v>06/10/2017</v>
          </cell>
          <cell r="AA2464" t="str">
            <v>06/10/2017</v>
          </cell>
          <cell r="AB2464" t="str">
            <v>06/10/2017</v>
          </cell>
          <cell r="AC2464" t="str">
            <v>06/10/2017</v>
          </cell>
        </row>
        <row r="2465">
          <cell r="C2465" t="str">
            <v>T.0002063.01</v>
          </cell>
          <cell r="H2465" t="str">
            <v>Michael Neer</v>
          </cell>
          <cell r="I2465" t="str">
            <v>Derwin George</v>
          </cell>
          <cell r="L2465" t="str">
            <v>93N</v>
          </cell>
          <cell r="Z2465" t="str">
            <v>02/14/2018</v>
          </cell>
          <cell r="AA2465" t="str">
            <v>02/14/2018</v>
          </cell>
          <cell r="AB2465" t="str">
            <v>02/19/2018</v>
          </cell>
          <cell r="AC2465" t="str">
            <v>02/19/2018</v>
          </cell>
        </row>
        <row r="2466">
          <cell r="C2466" t="str">
            <v>T.0002064.01</v>
          </cell>
          <cell r="H2466" t="str">
            <v>Jeff Ward</v>
          </cell>
          <cell r="I2466" t="str">
            <v>Jeff Ward</v>
          </cell>
          <cell r="L2466" t="str">
            <v>93N</v>
          </cell>
          <cell r="Z2466" t="str">
            <v>03/21/2017</v>
          </cell>
          <cell r="AA2466" t="str">
            <v>03/21/2017</v>
          </cell>
          <cell r="AB2466" t="str">
            <v>05/04/2017</v>
          </cell>
          <cell r="AC2466" t="str">
            <v>05/04/2017</v>
          </cell>
        </row>
        <row r="2467">
          <cell r="C2467" t="str">
            <v>T.0002065.01</v>
          </cell>
          <cell r="H2467" t="str">
            <v>Jeff Ward</v>
          </cell>
          <cell r="I2467" t="str">
            <v>Jeff Ward</v>
          </cell>
          <cell r="L2467" t="str">
            <v>93N</v>
          </cell>
          <cell r="Z2467" t="str">
            <v>03/28/2017</v>
          </cell>
          <cell r="AA2467" t="str">
            <v>03/28/2017</v>
          </cell>
          <cell r="AB2467" t="str">
            <v>04/21/2017</v>
          </cell>
          <cell r="AC2467" t="str">
            <v>04/21/2017</v>
          </cell>
        </row>
        <row r="2468">
          <cell r="C2468" t="str">
            <v>T.0002066.01</v>
          </cell>
          <cell r="H2468" t="str">
            <v>Mike Little</v>
          </cell>
          <cell r="I2468" t="str">
            <v>Mike Little</v>
          </cell>
          <cell r="L2468" t="str">
            <v>93N</v>
          </cell>
          <cell r="Z2468" t="str">
            <v>05/12/2017</v>
          </cell>
          <cell r="AA2468" t="str">
            <v>05/12/2017</v>
          </cell>
          <cell r="AB2468" t="str">
            <v>06/11/2017</v>
          </cell>
          <cell r="AC2468" t="str">
            <v>06/11/2017</v>
          </cell>
        </row>
        <row r="2469">
          <cell r="C2469" t="str">
            <v>T.0002067.01</v>
          </cell>
          <cell r="H2469" t="str">
            <v>Mike Little</v>
          </cell>
          <cell r="I2469" t="str">
            <v>Mike Little</v>
          </cell>
          <cell r="L2469" t="str">
            <v>93N</v>
          </cell>
          <cell r="Z2469" t="str">
            <v>12/06/2017</v>
          </cell>
          <cell r="AA2469" t="str">
            <v>12/06/2017</v>
          </cell>
          <cell r="AB2469" t="str">
            <v>12/11/2017</v>
          </cell>
          <cell r="AC2469" t="str">
            <v>12/11/2017</v>
          </cell>
        </row>
        <row r="2470">
          <cell r="C2470" t="str">
            <v>T.0002068.01</v>
          </cell>
          <cell r="H2470" t="str">
            <v>Nevin NIH Hindiyeh</v>
          </cell>
          <cell r="I2470" t="str">
            <v>Nevin NIH Hindiyeh</v>
          </cell>
          <cell r="L2470" t="str">
            <v>10N</v>
          </cell>
          <cell r="Z2470" t="str">
            <v>02/06/2017</v>
          </cell>
          <cell r="AA2470" t="str">
            <v>02/06/2017</v>
          </cell>
          <cell r="AB2470" t="str">
            <v>02/07/2017</v>
          </cell>
          <cell r="AC2470" t="str">
            <v>02/07/2017</v>
          </cell>
        </row>
        <row r="2471">
          <cell r="C2471" t="str">
            <v>T.0002072.01</v>
          </cell>
          <cell r="H2471" t="str">
            <v>Ravi Goel</v>
          </cell>
          <cell r="I2471" t="str">
            <v>Ravi Goel</v>
          </cell>
          <cell r="L2471" t="str">
            <v>65F</v>
          </cell>
          <cell r="Z2471" t="str">
            <v>05/02/2018</v>
          </cell>
          <cell r="AA2471" t="str">
            <v>05/02/2018</v>
          </cell>
          <cell r="AB2471" t="str">
            <v>01/02/2019</v>
          </cell>
          <cell r="AC2471" t="str">
            <v>01/02/2019</v>
          </cell>
        </row>
        <row r="2472">
          <cell r="C2472" t="str">
            <v>T.0002073.01</v>
          </cell>
          <cell r="H2472" t="str">
            <v>Mauricio Morquecho</v>
          </cell>
          <cell r="I2472" t="str">
            <v>Mauricio Morquecho</v>
          </cell>
          <cell r="L2472" t="str">
            <v>59F</v>
          </cell>
          <cell r="Z2472" t="str">
            <v>03/01/2017</v>
          </cell>
          <cell r="AA2472" t="str">
            <v>03/01/2017</v>
          </cell>
          <cell r="AB2472" t="str">
            <v>02/01/2018</v>
          </cell>
          <cell r="AC2472" t="str">
            <v>02/01/2018</v>
          </cell>
        </row>
        <row r="2473">
          <cell r="C2473" t="str">
            <v>T.0002074.01</v>
          </cell>
          <cell r="H2473" t="str">
            <v>Ravi Goel</v>
          </cell>
          <cell r="I2473" t="str">
            <v>Ravi Goel</v>
          </cell>
          <cell r="L2473" t="str">
            <v>67F</v>
          </cell>
          <cell r="Z2473" t="str">
            <v>12/01/2016</v>
          </cell>
          <cell r="AA2473" t="str">
            <v>12/01/2016</v>
          </cell>
          <cell r="AB2473" t="str">
            <v>12/01/2016</v>
          </cell>
          <cell r="AC2473" t="str">
            <v>12/01/2016</v>
          </cell>
        </row>
        <row r="2474">
          <cell r="C2474" t="str">
            <v>T.0002075.01</v>
          </cell>
          <cell r="H2474" t="str">
            <v>Ron Torres</v>
          </cell>
          <cell r="I2474" t="str">
            <v>Ron Torres</v>
          </cell>
          <cell r="L2474" t="str">
            <v>09E</v>
          </cell>
          <cell r="Z2474" t="str">
            <v>10/03/2016</v>
          </cell>
          <cell r="AA2474" t="str">
            <v>10/03/2016</v>
          </cell>
          <cell r="AB2474" t="str">
            <v>10/07/2016</v>
          </cell>
          <cell r="AC2474" t="str">
            <v>10/07/2016</v>
          </cell>
        </row>
        <row r="2475">
          <cell r="C2475" t="str">
            <v>T.0002076.01</v>
          </cell>
          <cell r="H2475" t="str">
            <v>Yancey D Holloway</v>
          </cell>
          <cell r="I2475" t="str">
            <v>Yancey D Holloway</v>
          </cell>
          <cell r="L2475" t="str">
            <v>59C</v>
          </cell>
          <cell r="Z2475" t="str">
            <v>10/01/2018</v>
          </cell>
          <cell r="AA2475" t="str">
            <v>10/01/2018</v>
          </cell>
          <cell r="AB2475" t="str">
            <v>01/13/2020</v>
          </cell>
          <cell r="AC2475" t="str">
            <v>01/13/2020</v>
          </cell>
        </row>
        <row r="2476">
          <cell r="C2476" t="str">
            <v>T.0002076.02</v>
          </cell>
          <cell r="H2476" t="str">
            <v>Yancey D Holloway</v>
          </cell>
          <cell r="I2476" t="str">
            <v>#</v>
          </cell>
          <cell r="L2476" t="str">
            <v>#</v>
          </cell>
          <cell r="Z2476" t="str">
            <v>11/30/2017</v>
          </cell>
          <cell r="AB2476" t="str">
            <v>03/17/2017</v>
          </cell>
        </row>
        <row r="2477">
          <cell r="C2477" t="str">
            <v>T.0002077.01</v>
          </cell>
          <cell r="H2477" t="str">
            <v>Claudia Chang</v>
          </cell>
          <cell r="I2477" t="str">
            <v>Claudia Chang</v>
          </cell>
          <cell r="L2477" t="str">
            <v>3FE</v>
          </cell>
          <cell r="Z2477" t="str">
            <v>04/04/2017</v>
          </cell>
          <cell r="AA2477" t="str">
            <v>04/04/2017</v>
          </cell>
          <cell r="AB2477" t="str">
            <v>04/28/2017</v>
          </cell>
          <cell r="AC2477" t="str">
            <v>04/28/2017</v>
          </cell>
        </row>
        <row r="2478">
          <cell r="C2478" t="str">
            <v>T.0002079.01</v>
          </cell>
          <cell r="H2478" t="str">
            <v>Nelson Cooper</v>
          </cell>
          <cell r="I2478" t="str">
            <v>Nelson Cooper</v>
          </cell>
          <cell r="L2478" t="str">
            <v>59C</v>
          </cell>
          <cell r="Z2478" t="str">
            <v>12/26/2016</v>
          </cell>
          <cell r="AA2478" t="str">
            <v>12/26/2016</v>
          </cell>
          <cell r="AB2478" t="str">
            <v>02/27/2017</v>
          </cell>
          <cell r="AC2478" t="str">
            <v>02/27/2017</v>
          </cell>
        </row>
        <row r="2479">
          <cell r="C2479" t="str">
            <v>T.0002080.01</v>
          </cell>
          <cell r="H2479" t="str">
            <v>Heather Phillips</v>
          </cell>
          <cell r="I2479" t="str">
            <v>Heather Phillips</v>
          </cell>
          <cell r="L2479" t="str">
            <v>10W</v>
          </cell>
          <cell r="Z2479" t="str">
            <v>03/28/2017</v>
          </cell>
          <cell r="AA2479" t="str">
            <v>03/28/2017</v>
          </cell>
          <cell r="AB2479" t="str">
            <v>03/31/2017</v>
          </cell>
          <cell r="AC2479" t="str">
            <v>03/31/2017</v>
          </cell>
        </row>
        <row r="2480">
          <cell r="C2480" t="str">
            <v>T.0002081.01</v>
          </cell>
          <cell r="H2480" t="str">
            <v>Fadie Masri</v>
          </cell>
          <cell r="I2480" t="str">
            <v>Fadie Masri</v>
          </cell>
          <cell r="L2480" t="str">
            <v>93N</v>
          </cell>
          <cell r="Z2480" t="str">
            <v>09/17/2021</v>
          </cell>
          <cell r="AA2480" t="str">
            <v>09/17/2021</v>
          </cell>
          <cell r="AB2480" t="str">
            <v>01/31/2023</v>
          </cell>
        </row>
        <row r="2481">
          <cell r="C2481" t="str">
            <v>T.0002082.01</v>
          </cell>
          <cell r="H2481" t="str">
            <v>Vanessa K Morgan</v>
          </cell>
          <cell r="I2481" t="str">
            <v>#</v>
          </cell>
          <cell r="L2481" t="str">
            <v>61G</v>
          </cell>
          <cell r="Z2481" t="str">
            <v>01/31/2025</v>
          </cell>
          <cell r="AB2481" t="str">
            <v>03/01/2018</v>
          </cell>
        </row>
        <row r="2482">
          <cell r="C2482" t="str">
            <v>T.0002082.02</v>
          </cell>
          <cell r="H2482" t="str">
            <v>Vanessa K Morgan</v>
          </cell>
          <cell r="I2482" t="str">
            <v>#</v>
          </cell>
          <cell r="L2482" t="str">
            <v>61G</v>
          </cell>
          <cell r="Z2482" t="str">
            <v>02/14/2025</v>
          </cell>
          <cell r="AB2482" t="str">
            <v>11/26/2025</v>
          </cell>
        </row>
        <row r="2483">
          <cell r="C2483" t="str">
            <v>T.0002084.01</v>
          </cell>
          <cell r="H2483" t="str">
            <v>Ravi Goel</v>
          </cell>
          <cell r="I2483" t="str">
            <v>Ravi Goel</v>
          </cell>
          <cell r="L2483" t="str">
            <v>59F</v>
          </cell>
          <cell r="Z2483" t="str">
            <v>10/03/2016</v>
          </cell>
          <cell r="AA2483" t="str">
            <v>10/03/2016</v>
          </cell>
          <cell r="AB2483" t="str">
            <v>12/01/2016</v>
          </cell>
          <cell r="AC2483" t="str">
            <v>12/01/2016</v>
          </cell>
        </row>
        <row r="2484">
          <cell r="C2484" t="str">
            <v>T.0002085.01</v>
          </cell>
          <cell r="H2484" t="str">
            <v>Claudia Chang</v>
          </cell>
          <cell r="I2484" t="str">
            <v>Claudia Chang</v>
          </cell>
          <cell r="L2484" t="str">
            <v>09F</v>
          </cell>
          <cell r="Z2484" t="str">
            <v>09/21/2016</v>
          </cell>
          <cell r="AA2484" t="str">
            <v>09/21/2016</v>
          </cell>
          <cell r="AB2484" t="str">
            <v>12/16/2016</v>
          </cell>
          <cell r="AC2484" t="str">
            <v>12/16/2016</v>
          </cell>
        </row>
        <row r="2485">
          <cell r="C2485" t="str">
            <v>T.0002086.01</v>
          </cell>
          <cell r="H2485" t="str">
            <v>Ron Torres</v>
          </cell>
          <cell r="I2485" t="str">
            <v>Ron Torres</v>
          </cell>
          <cell r="L2485" t="str">
            <v>59F</v>
          </cell>
          <cell r="Z2485" t="str">
            <v>07/29/2016</v>
          </cell>
          <cell r="AA2485" t="str">
            <v>07/29/2016</v>
          </cell>
          <cell r="AB2485" t="str">
            <v>08/01/2016</v>
          </cell>
          <cell r="AC2485" t="str">
            <v>08/01/2016</v>
          </cell>
        </row>
        <row r="2486">
          <cell r="C2486" t="str">
            <v>T.0002087.01</v>
          </cell>
          <cell r="H2486" t="str">
            <v>Ron Torres</v>
          </cell>
          <cell r="I2486" t="str">
            <v>Ron Torres</v>
          </cell>
          <cell r="L2486" t="str">
            <v>3FE</v>
          </cell>
          <cell r="Z2486" t="str">
            <v>11/07/2016</v>
          </cell>
          <cell r="AA2486" t="str">
            <v>11/07/2016</v>
          </cell>
          <cell r="AB2486" t="str">
            <v>12/01/2016</v>
          </cell>
          <cell r="AC2486" t="str">
            <v>12/01/2016</v>
          </cell>
        </row>
        <row r="2487">
          <cell r="C2487" t="str">
            <v>T.0002088.01</v>
          </cell>
          <cell r="H2487" t="str">
            <v>Ron Torres</v>
          </cell>
          <cell r="I2487" t="str">
            <v>Ron Torres</v>
          </cell>
          <cell r="L2487" t="str">
            <v>3FE</v>
          </cell>
          <cell r="Z2487" t="str">
            <v>08/22/2016</v>
          </cell>
          <cell r="AA2487" t="str">
            <v>08/22/2016</v>
          </cell>
          <cell r="AB2487" t="str">
            <v>08/28/2016</v>
          </cell>
          <cell r="AC2487" t="str">
            <v>08/28/2016</v>
          </cell>
        </row>
        <row r="2488">
          <cell r="C2488" t="str">
            <v>T.0002089.01</v>
          </cell>
          <cell r="H2488" t="str">
            <v>Ravi Goel</v>
          </cell>
          <cell r="I2488" t="str">
            <v>Ravi Goel</v>
          </cell>
          <cell r="L2488" t="str">
            <v>59F</v>
          </cell>
          <cell r="Z2488" t="str">
            <v>02/01/2017</v>
          </cell>
          <cell r="AA2488" t="str">
            <v>02/01/2017</v>
          </cell>
          <cell r="AB2488" t="str">
            <v>03/08/2017</v>
          </cell>
          <cell r="AC2488" t="str">
            <v>03/08/2017</v>
          </cell>
        </row>
        <row r="2489">
          <cell r="C2489" t="str">
            <v>T.0002091.01</v>
          </cell>
          <cell r="H2489" t="str">
            <v>Charles Svoboda</v>
          </cell>
          <cell r="I2489" t="str">
            <v>Charles Svoboda</v>
          </cell>
          <cell r="L2489" t="str">
            <v>65F</v>
          </cell>
          <cell r="Z2489" t="str">
            <v>03/27/2017</v>
          </cell>
          <cell r="AA2489" t="str">
            <v>03/27/2017</v>
          </cell>
          <cell r="AB2489" t="str">
            <v>03/31/2017</v>
          </cell>
          <cell r="AC2489" t="str">
            <v>03/31/2017</v>
          </cell>
        </row>
        <row r="2490">
          <cell r="C2490" t="str">
            <v>T.0002093.01</v>
          </cell>
          <cell r="H2490" t="str">
            <v>Charles Svoboda</v>
          </cell>
          <cell r="I2490" t="str">
            <v>Charles Svoboda</v>
          </cell>
          <cell r="L2490" t="str">
            <v>59F</v>
          </cell>
          <cell r="Z2490" t="str">
            <v>11/15/2017</v>
          </cell>
          <cell r="AB2490" t="str">
            <v>12/26/2017</v>
          </cell>
        </row>
        <row r="2491">
          <cell r="C2491" t="str">
            <v>T.0002094.01</v>
          </cell>
          <cell r="H2491" t="str">
            <v>Ron Torres</v>
          </cell>
          <cell r="I2491" t="str">
            <v>Ron Torres</v>
          </cell>
          <cell r="L2491" t="str">
            <v>65F</v>
          </cell>
          <cell r="Z2491" t="str">
            <v>06/01/2018</v>
          </cell>
          <cell r="AA2491" t="str">
            <v>06/01/2018</v>
          </cell>
          <cell r="AB2491" t="str">
            <v>09/28/2018</v>
          </cell>
          <cell r="AC2491" t="str">
            <v>09/28/2018</v>
          </cell>
        </row>
        <row r="2492">
          <cell r="C2492" t="str">
            <v>T.0002095.01</v>
          </cell>
          <cell r="H2492" t="str">
            <v>Connie Ladd</v>
          </cell>
          <cell r="I2492" t="str">
            <v>Connie Ladd</v>
          </cell>
          <cell r="L2492" t="str">
            <v>12A</v>
          </cell>
          <cell r="Z2492" t="str">
            <v>04/26/2019</v>
          </cell>
          <cell r="AA2492" t="str">
            <v>04/26/2019</v>
          </cell>
          <cell r="AB2492" t="str">
            <v>07/02/2019</v>
          </cell>
          <cell r="AC2492" t="str">
            <v>07/02/2019</v>
          </cell>
        </row>
        <row r="2493">
          <cell r="C2493" t="str">
            <v>T.0002095.02</v>
          </cell>
          <cell r="H2493" t="str">
            <v>Connie Ladd</v>
          </cell>
          <cell r="I2493" t="str">
            <v>Connie Ladd</v>
          </cell>
          <cell r="L2493" t="str">
            <v>59F</v>
          </cell>
          <cell r="Z2493" t="str">
            <v>06/17/2020</v>
          </cell>
          <cell r="AA2493" t="str">
            <v>06/17/2020</v>
          </cell>
          <cell r="AB2493" t="str">
            <v>07/23/2021</v>
          </cell>
          <cell r="AC2493" t="str">
            <v>07/23/2021</v>
          </cell>
        </row>
        <row r="2494">
          <cell r="C2494" t="str">
            <v>T.0002097.01</v>
          </cell>
          <cell r="H2494" t="str">
            <v>Larry (ET) Doleman</v>
          </cell>
          <cell r="I2494" t="str">
            <v>Larry (ET) Doleman</v>
          </cell>
          <cell r="L2494" t="str">
            <v>10W</v>
          </cell>
          <cell r="Z2494" t="str">
            <v>03/28/2017</v>
          </cell>
          <cell r="AA2494" t="str">
            <v>03/28/2017</v>
          </cell>
          <cell r="AB2494" t="str">
            <v>03/31/2017</v>
          </cell>
          <cell r="AC2494" t="str">
            <v>03/31/2017</v>
          </cell>
        </row>
        <row r="2495">
          <cell r="C2495" t="str">
            <v>T.0002098.01</v>
          </cell>
          <cell r="H2495" t="str">
            <v>Claudia Chang</v>
          </cell>
          <cell r="I2495" t="str">
            <v>Claudia Chang</v>
          </cell>
          <cell r="L2495" t="str">
            <v>3FE</v>
          </cell>
          <cell r="Z2495" t="str">
            <v>01/10/2017</v>
          </cell>
          <cell r="AA2495" t="str">
            <v>01/10/2017</v>
          </cell>
          <cell r="AB2495" t="str">
            <v>03/23/2017</v>
          </cell>
          <cell r="AC2495" t="str">
            <v>03/23/2017</v>
          </cell>
        </row>
        <row r="2496">
          <cell r="C2496" t="str">
            <v>T.0002100.01</v>
          </cell>
          <cell r="H2496" t="str">
            <v>Juan Clara</v>
          </cell>
          <cell r="I2496" t="str">
            <v>Juan Clara</v>
          </cell>
          <cell r="L2496" t="str">
            <v>59F</v>
          </cell>
          <cell r="Z2496" t="str">
            <v>02/14/2017</v>
          </cell>
          <cell r="AA2496" t="str">
            <v>02/14/2017</v>
          </cell>
          <cell r="AB2496" t="str">
            <v>07/07/2017</v>
          </cell>
          <cell r="AC2496" t="str">
            <v>07/07/2017</v>
          </cell>
        </row>
        <row r="2497">
          <cell r="C2497" t="str">
            <v>T.0002101.01</v>
          </cell>
          <cell r="H2497" t="str">
            <v>Tim Criner</v>
          </cell>
          <cell r="I2497" t="str">
            <v>Tim Criner</v>
          </cell>
          <cell r="L2497" t="str">
            <v>59D</v>
          </cell>
          <cell r="Z2497" t="str">
            <v>08/30/2016</v>
          </cell>
          <cell r="AA2497" t="str">
            <v>08/30/2016</v>
          </cell>
          <cell r="AB2497" t="str">
            <v>04/14/2017</v>
          </cell>
          <cell r="AC2497" t="str">
            <v>04/14/2017</v>
          </cell>
        </row>
        <row r="2498">
          <cell r="C2498" t="str">
            <v>T.0002102.01</v>
          </cell>
          <cell r="H2498" t="str">
            <v>Claudia Chang</v>
          </cell>
          <cell r="I2498" t="str">
            <v>Claudia Chang</v>
          </cell>
          <cell r="L2498" t="str">
            <v>10W</v>
          </cell>
          <cell r="AB2498" t="str">
            <v>05/31/2017</v>
          </cell>
        </row>
        <row r="2499">
          <cell r="C2499" t="str">
            <v>T.0002103.01</v>
          </cell>
          <cell r="H2499" t="str">
            <v>Juan Clara</v>
          </cell>
          <cell r="I2499" t="str">
            <v>Juan Clara</v>
          </cell>
          <cell r="L2499" t="str">
            <v>65F</v>
          </cell>
          <cell r="Z2499" t="str">
            <v>10/07/2016</v>
          </cell>
          <cell r="AA2499" t="str">
            <v>10/07/2016</v>
          </cell>
          <cell r="AB2499" t="str">
            <v>10/11/2016</v>
          </cell>
          <cell r="AC2499" t="str">
            <v>10/11/2016</v>
          </cell>
        </row>
        <row r="2500">
          <cell r="C2500" t="str">
            <v>T.0002104.01</v>
          </cell>
          <cell r="H2500" t="str">
            <v>Mamie Yuen</v>
          </cell>
          <cell r="I2500" t="str">
            <v>Mamie Yuen</v>
          </cell>
          <cell r="L2500" t="str">
            <v>23E</v>
          </cell>
          <cell r="Z2500" t="str">
            <v>11/13/2017</v>
          </cell>
          <cell r="AA2500" t="str">
            <v>11/13/2017</v>
          </cell>
          <cell r="AB2500" t="str">
            <v>11/30/2018</v>
          </cell>
          <cell r="AC2500" t="str">
            <v>11/30/2018</v>
          </cell>
        </row>
        <row r="2501">
          <cell r="C2501" t="str">
            <v>T.0002105.01</v>
          </cell>
          <cell r="H2501" t="str">
            <v>Juan Clara</v>
          </cell>
          <cell r="I2501" t="str">
            <v>Juan Clara</v>
          </cell>
          <cell r="L2501" t="str">
            <v>59F</v>
          </cell>
          <cell r="Z2501" t="str">
            <v>03/22/2017</v>
          </cell>
          <cell r="AA2501" t="str">
            <v>03/22/2017</v>
          </cell>
          <cell r="AB2501" t="str">
            <v>05/02/2017</v>
          </cell>
          <cell r="AC2501" t="str">
            <v>05/02/2017</v>
          </cell>
        </row>
        <row r="2502">
          <cell r="C2502" t="str">
            <v>T.0002106.01</v>
          </cell>
          <cell r="H2502" t="str">
            <v>Ron Torres</v>
          </cell>
          <cell r="I2502" t="str">
            <v>Ron Torres</v>
          </cell>
          <cell r="L2502" t="str">
            <v>63C</v>
          </cell>
          <cell r="Z2502" t="str">
            <v>12/06/2016</v>
          </cell>
          <cell r="AA2502" t="str">
            <v>12/06/2016</v>
          </cell>
          <cell r="AB2502" t="str">
            <v>12/30/2016</v>
          </cell>
          <cell r="AC2502" t="str">
            <v>12/30/2016</v>
          </cell>
        </row>
        <row r="2503">
          <cell r="C2503" t="str">
            <v>T.0002107.01</v>
          </cell>
          <cell r="H2503" t="str">
            <v>Mark Nicholson</v>
          </cell>
          <cell r="I2503" t="str">
            <v>Mark Nicholson</v>
          </cell>
          <cell r="L2503" t="str">
            <v>59E</v>
          </cell>
          <cell r="Z2503" t="str">
            <v>10/03/2016</v>
          </cell>
          <cell r="AA2503" t="str">
            <v>10/03/2016</v>
          </cell>
          <cell r="AB2503" t="str">
            <v>10/03/2016</v>
          </cell>
          <cell r="AC2503" t="str">
            <v>10/03/2016</v>
          </cell>
        </row>
        <row r="2504">
          <cell r="C2504" t="str">
            <v>T.0002108.01</v>
          </cell>
          <cell r="H2504" t="str">
            <v>Blake Rains</v>
          </cell>
          <cell r="I2504" t="str">
            <v>Blake Rains</v>
          </cell>
          <cell r="L2504" t="str">
            <v>59D</v>
          </cell>
          <cell r="Z2504" t="str">
            <v>06/10/2020</v>
          </cell>
          <cell r="AA2504" t="str">
            <v>06/10/2020</v>
          </cell>
          <cell r="AB2504" t="str">
            <v>04/20/2021</v>
          </cell>
          <cell r="AC2504" t="str">
            <v>04/20/2021</v>
          </cell>
        </row>
        <row r="2505">
          <cell r="C2505" t="str">
            <v>T.0002109.01</v>
          </cell>
          <cell r="H2505" t="str">
            <v>David Malvestuto</v>
          </cell>
          <cell r="I2505" t="str">
            <v>David Malvestuto</v>
          </cell>
          <cell r="L2505" t="str">
            <v>59F</v>
          </cell>
          <cell r="Z2505" t="str">
            <v>10/24/2016</v>
          </cell>
          <cell r="AA2505" t="str">
            <v>10/24/2016</v>
          </cell>
          <cell r="AB2505" t="str">
            <v>12/22/2016</v>
          </cell>
          <cell r="AC2505" t="str">
            <v>12/22/2016</v>
          </cell>
        </row>
        <row r="2506">
          <cell r="C2506" t="str">
            <v>T.0002110.01</v>
          </cell>
          <cell r="H2506" t="str">
            <v>Connie Ladd</v>
          </cell>
          <cell r="I2506" t="str">
            <v>Connie Ladd</v>
          </cell>
          <cell r="L2506" t="str">
            <v>10N</v>
          </cell>
          <cell r="Z2506" t="str">
            <v>06/12/2018</v>
          </cell>
          <cell r="AA2506" t="str">
            <v>06/12/2018</v>
          </cell>
          <cell r="AB2506" t="str">
            <v>05/17/2019</v>
          </cell>
          <cell r="AC2506" t="str">
            <v>05/17/2019</v>
          </cell>
        </row>
        <row r="2507">
          <cell r="C2507" t="str">
            <v>T.0002111.01</v>
          </cell>
          <cell r="H2507" t="str">
            <v>Ron Torres</v>
          </cell>
          <cell r="I2507" t="str">
            <v>Ron Torres</v>
          </cell>
          <cell r="L2507" t="str">
            <v>59F</v>
          </cell>
          <cell r="Z2507" t="str">
            <v>12/01/2016</v>
          </cell>
          <cell r="AA2507" t="str">
            <v>12/01/2016</v>
          </cell>
          <cell r="AB2507" t="str">
            <v>02/01/2017</v>
          </cell>
          <cell r="AC2507" t="str">
            <v>02/01/2017</v>
          </cell>
        </row>
        <row r="2508">
          <cell r="C2508" t="str">
            <v>T.0002112.01</v>
          </cell>
          <cell r="H2508" t="str">
            <v>Ravi Goel</v>
          </cell>
          <cell r="I2508" t="str">
            <v>Ravi Goel</v>
          </cell>
          <cell r="L2508" t="str">
            <v>65F</v>
          </cell>
          <cell r="Z2508" t="str">
            <v>11/01/2016</v>
          </cell>
          <cell r="AA2508" t="str">
            <v>11/01/2016</v>
          </cell>
          <cell r="AB2508" t="str">
            <v>11/01/2016</v>
          </cell>
          <cell r="AC2508" t="str">
            <v>11/01/2016</v>
          </cell>
        </row>
        <row r="2509">
          <cell r="C2509" t="str">
            <v>T.0002113.01</v>
          </cell>
          <cell r="H2509" t="str">
            <v>Alain Billot</v>
          </cell>
          <cell r="I2509" t="str">
            <v>Alain Billot</v>
          </cell>
          <cell r="L2509" t="str">
            <v>70S</v>
          </cell>
          <cell r="Z2509" t="str">
            <v>07/31/2018</v>
          </cell>
          <cell r="AA2509" t="str">
            <v>07/31/2018</v>
          </cell>
          <cell r="AB2509" t="str">
            <v>11/29/2018</v>
          </cell>
          <cell r="AC2509" t="str">
            <v>11/29/2018</v>
          </cell>
        </row>
        <row r="2510">
          <cell r="C2510" t="str">
            <v>T.0002114.01</v>
          </cell>
          <cell r="H2510" t="str">
            <v>Alain Billot</v>
          </cell>
          <cell r="I2510" t="str">
            <v>Alain Billot</v>
          </cell>
          <cell r="L2510" t="str">
            <v>70S</v>
          </cell>
          <cell r="Z2510" t="str">
            <v>06/06/2018</v>
          </cell>
          <cell r="AA2510" t="str">
            <v>06/06/2018</v>
          </cell>
          <cell r="AB2510" t="str">
            <v>11/29/2018</v>
          </cell>
          <cell r="AC2510" t="str">
            <v>11/29/2018</v>
          </cell>
        </row>
        <row r="2511">
          <cell r="C2511" t="str">
            <v>T.0002114.02</v>
          </cell>
          <cell r="H2511" t="str">
            <v>Alain Billot</v>
          </cell>
          <cell r="I2511" t="str">
            <v>Alain Billot</v>
          </cell>
          <cell r="L2511" t="str">
            <v>70S</v>
          </cell>
          <cell r="Z2511" t="str">
            <v>03/23/2018</v>
          </cell>
          <cell r="AA2511" t="str">
            <v>03/23/2018</v>
          </cell>
          <cell r="AB2511" t="str">
            <v>04/02/2018</v>
          </cell>
          <cell r="AC2511" t="str">
            <v>04/02/2018</v>
          </cell>
        </row>
        <row r="2512">
          <cell r="C2512" t="str">
            <v>T.0002115.01</v>
          </cell>
          <cell r="H2512" t="str">
            <v>Gregg Marioni</v>
          </cell>
          <cell r="I2512" t="str">
            <v>Gregg Marioni</v>
          </cell>
          <cell r="L2512" t="str">
            <v>48A</v>
          </cell>
          <cell r="Z2512" t="str">
            <v>04/10/2017</v>
          </cell>
          <cell r="AA2512" t="str">
            <v>04/10/2017</v>
          </cell>
          <cell r="AB2512" t="str">
            <v>09/05/2017</v>
          </cell>
          <cell r="AC2512" t="str">
            <v>09/05/2017</v>
          </cell>
        </row>
        <row r="2513">
          <cell r="C2513" t="str">
            <v>T.0002116.01</v>
          </cell>
          <cell r="H2513" t="str">
            <v>Nevin NIH Hindiyeh</v>
          </cell>
          <cell r="I2513" t="str">
            <v>Nevin NIH Hindiyeh</v>
          </cell>
          <cell r="L2513" t="str">
            <v>65A</v>
          </cell>
          <cell r="AB2513" t="str">
            <v>05/01/2017</v>
          </cell>
        </row>
        <row r="2514">
          <cell r="C2514" t="str">
            <v>T.0002117.01</v>
          </cell>
          <cell r="H2514" t="str">
            <v>Charles Svoboda</v>
          </cell>
          <cell r="I2514" t="str">
            <v>Charles Svoboda</v>
          </cell>
          <cell r="L2514" t="str">
            <v>65F</v>
          </cell>
          <cell r="AB2514" t="str">
            <v>03/30/2017</v>
          </cell>
          <cell r="AC2514" t="str">
            <v>03/30/2017</v>
          </cell>
        </row>
        <row r="2515">
          <cell r="C2515" t="str">
            <v>T.0002119.01</v>
          </cell>
          <cell r="H2515" t="str">
            <v>Juan Clara</v>
          </cell>
          <cell r="I2515" t="str">
            <v>Juan Clara</v>
          </cell>
          <cell r="L2515" t="str">
            <v>59F</v>
          </cell>
          <cell r="Z2515" t="str">
            <v>02/06/2017</v>
          </cell>
          <cell r="AA2515" t="str">
            <v>02/06/2017</v>
          </cell>
          <cell r="AB2515" t="str">
            <v>02/16/2017</v>
          </cell>
          <cell r="AC2515" t="str">
            <v>02/16/2017</v>
          </cell>
        </row>
        <row r="2516">
          <cell r="C2516" t="str">
            <v>T.0002120.01</v>
          </cell>
          <cell r="H2516" t="str">
            <v>Owen Ratchye</v>
          </cell>
          <cell r="I2516" t="str">
            <v>Mahmoud Hmaidi</v>
          </cell>
          <cell r="L2516" t="str">
            <v>82C</v>
          </cell>
          <cell r="Z2516" t="str">
            <v>10/19/2019</v>
          </cell>
          <cell r="AA2516" t="str">
            <v>10/19/2019</v>
          </cell>
          <cell r="AB2516" t="str">
            <v>10/21/2019</v>
          </cell>
          <cell r="AC2516" t="str">
            <v>10/21/2019</v>
          </cell>
        </row>
        <row r="2517">
          <cell r="C2517" t="str">
            <v>T.0002120.02</v>
          </cell>
          <cell r="H2517" t="str">
            <v>Owen Ratchye</v>
          </cell>
          <cell r="I2517" t="str">
            <v>Mahmoud Hmaidi</v>
          </cell>
          <cell r="L2517" t="str">
            <v>82C</v>
          </cell>
          <cell r="Z2517" t="str">
            <v>10/14/2018</v>
          </cell>
          <cell r="AA2517" t="str">
            <v>10/14/2018</v>
          </cell>
          <cell r="AB2517" t="str">
            <v>11/06/2018</v>
          </cell>
          <cell r="AC2517" t="str">
            <v>11/06/2018</v>
          </cell>
        </row>
        <row r="2518">
          <cell r="C2518" t="str">
            <v>T.0002120.03</v>
          </cell>
          <cell r="H2518" t="str">
            <v>Owen Ratchye</v>
          </cell>
          <cell r="I2518" t="str">
            <v>Mahmoud Hmaidi</v>
          </cell>
          <cell r="L2518" t="str">
            <v>82C</v>
          </cell>
        </row>
        <row r="2519">
          <cell r="C2519" t="str">
            <v>T.0002122.01</v>
          </cell>
          <cell r="H2519" t="str">
            <v>Joel Harvester</v>
          </cell>
          <cell r="I2519" t="str">
            <v>Ignacio Carretero</v>
          </cell>
          <cell r="L2519" t="str">
            <v>68C</v>
          </cell>
          <cell r="Z2519" t="str">
            <v>03/06/2029</v>
          </cell>
          <cell r="AB2519" t="str">
            <v>08/02/2021</v>
          </cell>
        </row>
        <row r="2520">
          <cell r="C2520" t="str">
            <v>T.0002123.01</v>
          </cell>
          <cell r="H2520" t="str">
            <v>Tracy O'Keefe</v>
          </cell>
          <cell r="I2520" t="str">
            <v>Tracy O'Keefe</v>
          </cell>
          <cell r="L2520" t="str">
            <v>68C</v>
          </cell>
          <cell r="Z2520" t="str">
            <v>09/07/2021</v>
          </cell>
          <cell r="AA2520" t="str">
            <v>09/07/2021</v>
          </cell>
          <cell r="AB2520" t="str">
            <v>12/30/2022</v>
          </cell>
        </row>
        <row r="2521">
          <cell r="C2521" t="str">
            <v>T.0002123.02</v>
          </cell>
          <cell r="H2521" t="str">
            <v>Tracy O'Keefe</v>
          </cell>
          <cell r="I2521" t="str">
            <v>Tracy O'Keefe</v>
          </cell>
          <cell r="L2521" t="str">
            <v>68C</v>
          </cell>
          <cell r="Z2521" t="str">
            <v>09/07/2021</v>
          </cell>
          <cell r="AA2521" t="str">
            <v>09/07/2021</v>
          </cell>
          <cell r="AB2521" t="str">
            <v>04/22/2022</v>
          </cell>
        </row>
        <row r="2522">
          <cell r="C2522" t="str">
            <v>T.0002123.03</v>
          </cell>
          <cell r="H2522" t="str">
            <v>Tracy O'Keefe</v>
          </cell>
          <cell r="I2522" t="str">
            <v>Tracy O'Keefe</v>
          </cell>
          <cell r="L2522" t="str">
            <v>68A</v>
          </cell>
          <cell r="Z2522" t="str">
            <v>07/28/2022</v>
          </cell>
          <cell r="AB2522" t="str">
            <v>12/30/2022</v>
          </cell>
        </row>
        <row r="2523">
          <cell r="C2523" t="str">
            <v>T.0002123.04</v>
          </cell>
          <cell r="H2523" t="str">
            <v>Tracy O'Keefe</v>
          </cell>
          <cell r="I2523" t="str">
            <v>Tracy O'Keefe</v>
          </cell>
          <cell r="L2523" t="str">
            <v>68A</v>
          </cell>
          <cell r="Z2523" t="str">
            <v>12/02/2021</v>
          </cell>
          <cell r="AA2523" t="str">
            <v>12/02/2021</v>
          </cell>
          <cell r="AB2523" t="str">
            <v>04/22/2022</v>
          </cell>
        </row>
        <row r="2524">
          <cell r="C2524" t="str">
            <v>T.0002124.01</v>
          </cell>
          <cell r="H2524" t="str">
            <v>Ravi Goel</v>
          </cell>
          <cell r="I2524" t="str">
            <v>Ravi Goel</v>
          </cell>
          <cell r="L2524" t="str">
            <v>59F</v>
          </cell>
          <cell r="Z2524" t="str">
            <v>03/07/2017</v>
          </cell>
          <cell r="AB2524" t="str">
            <v>04/12/2017</v>
          </cell>
        </row>
        <row r="2525">
          <cell r="C2525" t="str">
            <v>T.0002125.01</v>
          </cell>
          <cell r="H2525" t="str">
            <v>Martin Ortiz Munguia</v>
          </cell>
          <cell r="I2525" t="str">
            <v>Martin Ortiz Munguia</v>
          </cell>
          <cell r="L2525" t="str">
            <v>82Y</v>
          </cell>
          <cell r="Z2525" t="str">
            <v>06/08/2020</v>
          </cell>
          <cell r="AA2525" t="str">
            <v>06/08/2020</v>
          </cell>
          <cell r="AB2525" t="str">
            <v>08/07/2020</v>
          </cell>
          <cell r="AC2525" t="str">
            <v>08/07/2020</v>
          </cell>
        </row>
        <row r="2526">
          <cell r="C2526" t="str">
            <v>T.0002125.02</v>
          </cell>
          <cell r="H2526" t="str">
            <v>Martin Ortiz Munguia</v>
          </cell>
          <cell r="I2526" t="str">
            <v>Martin Ortiz Munguia</v>
          </cell>
          <cell r="L2526" t="str">
            <v>82Y</v>
          </cell>
          <cell r="Z2526" t="str">
            <v>03/28/2018</v>
          </cell>
          <cell r="AA2526" t="str">
            <v>03/28/2018</v>
          </cell>
          <cell r="AB2526" t="str">
            <v>11/13/2018</v>
          </cell>
          <cell r="AC2526" t="str">
            <v>11/13/2018</v>
          </cell>
        </row>
        <row r="2527">
          <cell r="C2527" t="str">
            <v>T.0002125.03</v>
          </cell>
          <cell r="H2527" t="str">
            <v>Martin Ortiz Munguia</v>
          </cell>
          <cell r="I2527" t="str">
            <v>Martin Ortiz Munguia</v>
          </cell>
          <cell r="L2527" t="str">
            <v>82D</v>
          </cell>
          <cell r="Z2527" t="str">
            <v>09/16/2019</v>
          </cell>
          <cell r="AA2527" t="str">
            <v>09/16/2019</v>
          </cell>
          <cell r="AB2527" t="str">
            <v>08/07/2020</v>
          </cell>
          <cell r="AC2527" t="str">
            <v>08/07/2020</v>
          </cell>
        </row>
        <row r="2528">
          <cell r="C2528" t="str">
            <v>T.0002125.04</v>
          </cell>
          <cell r="H2528" t="str">
            <v>Martin Ortiz Munguia</v>
          </cell>
          <cell r="I2528" t="str">
            <v>Martin Ortiz Munguia</v>
          </cell>
          <cell r="L2528" t="str">
            <v>82Y</v>
          </cell>
          <cell r="Z2528" t="str">
            <v>07/01/2020</v>
          </cell>
          <cell r="AA2528" t="str">
            <v>07/01/2020</v>
          </cell>
          <cell r="AB2528" t="str">
            <v>08/07/2020</v>
          </cell>
          <cell r="AC2528" t="str">
            <v>08/07/2020</v>
          </cell>
        </row>
        <row r="2529">
          <cell r="C2529" t="str">
            <v>T.0002125.05</v>
          </cell>
          <cell r="H2529" t="str">
            <v>Martin Ortiz Munguia</v>
          </cell>
          <cell r="I2529" t="str">
            <v>Martin Ortiz Munguia</v>
          </cell>
          <cell r="L2529" t="str">
            <v>82W</v>
          </cell>
          <cell r="Z2529" t="str">
            <v>02/12/2018</v>
          </cell>
          <cell r="AA2529" t="str">
            <v>02/12/2018</v>
          </cell>
          <cell r="AB2529" t="str">
            <v>03/02/2019</v>
          </cell>
          <cell r="AC2529" t="str">
            <v>03/02/2019</v>
          </cell>
        </row>
        <row r="2530">
          <cell r="C2530" t="str">
            <v>T.0002127.01</v>
          </cell>
          <cell r="H2530" t="str">
            <v>Creed Young</v>
          </cell>
          <cell r="I2530" t="str">
            <v>Creed Young</v>
          </cell>
          <cell r="L2530" t="str">
            <v>60X</v>
          </cell>
          <cell r="T2530" t="str">
            <v>09/28/2018</v>
          </cell>
          <cell r="U2530" t="str">
            <v>09/28/2018</v>
          </cell>
          <cell r="Z2530" t="str">
            <v>01/18/2022</v>
          </cell>
          <cell r="AA2530" t="str">
            <v>01/18/2022</v>
          </cell>
          <cell r="AB2530" t="str">
            <v>03/18/2022</v>
          </cell>
          <cell r="AC2530" t="str">
            <v>03/18/2022</v>
          </cell>
        </row>
        <row r="2531">
          <cell r="C2531" t="str">
            <v>T.0002127.02</v>
          </cell>
          <cell r="H2531" t="str">
            <v>Creed Young</v>
          </cell>
          <cell r="I2531" t="str">
            <v>Gherlie Arias</v>
          </cell>
          <cell r="L2531" t="str">
            <v>61A</v>
          </cell>
          <cell r="Z2531" t="str">
            <v>04/17/2020</v>
          </cell>
          <cell r="AA2531" t="str">
            <v>04/17/2020</v>
          </cell>
          <cell r="AB2531" t="str">
            <v>04/20/2020</v>
          </cell>
          <cell r="AC2531" t="str">
            <v>04/20/2020</v>
          </cell>
        </row>
        <row r="2532">
          <cell r="C2532" t="str">
            <v>T.0002127.03</v>
          </cell>
          <cell r="H2532" t="str">
            <v>Creed Young</v>
          </cell>
          <cell r="I2532" t="str">
            <v>Gherlie Arias</v>
          </cell>
          <cell r="L2532" t="str">
            <v>61A</v>
          </cell>
          <cell r="Z2532" t="str">
            <v>02/01/2021</v>
          </cell>
          <cell r="AB2532" t="str">
            <v>12/01/2020</v>
          </cell>
        </row>
        <row r="2533">
          <cell r="C2533" t="str">
            <v>T.0002127.04</v>
          </cell>
          <cell r="H2533" t="str">
            <v>Creed Young</v>
          </cell>
          <cell r="I2533" t="str">
            <v>Gherlie Arias</v>
          </cell>
          <cell r="L2533" t="str">
            <v>61A</v>
          </cell>
          <cell r="Z2533" t="str">
            <v>02/18/2020</v>
          </cell>
          <cell r="AA2533" t="str">
            <v>02/18/2020</v>
          </cell>
          <cell r="AB2533" t="str">
            <v>04/03/2020</v>
          </cell>
          <cell r="AC2533" t="str">
            <v>04/03/2020</v>
          </cell>
        </row>
        <row r="2534">
          <cell r="C2534" t="str">
            <v>T.0002127.05</v>
          </cell>
          <cell r="H2534" t="str">
            <v>Creed Young</v>
          </cell>
          <cell r="I2534" t="str">
            <v>Creed Young</v>
          </cell>
          <cell r="L2534" t="str">
            <v>60X</v>
          </cell>
          <cell r="T2534" t="str">
            <v>09/28/2018</v>
          </cell>
          <cell r="U2534" t="str">
            <v>09/28/2018</v>
          </cell>
          <cell r="Z2534" t="str">
            <v>12/06/2019</v>
          </cell>
          <cell r="AA2534" t="str">
            <v>12/06/2019</v>
          </cell>
          <cell r="AB2534" t="str">
            <v>05/14/2020</v>
          </cell>
          <cell r="AC2534" t="str">
            <v>05/14/2020</v>
          </cell>
        </row>
        <row r="2535">
          <cell r="C2535" t="str">
            <v>T.0002127.06</v>
          </cell>
          <cell r="H2535" t="str">
            <v>Creed Young</v>
          </cell>
          <cell r="I2535" t="str">
            <v>SUSANNA BURGESS</v>
          </cell>
          <cell r="L2535" t="str">
            <v>60X</v>
          </cell>
          <cell r="T2535" t="str">
            <v>09/28/2018</v>
          </cell>
          <cell r="U2535" t="str">
            <v>09/28/2018</v>
          </cell>
          <cell r="Z2535" t="str">
            <v>11/01/2022</v>
          </cell>
          <cell r="AB2535" t="str">
            <v>03/30/2023</v>
          </cell>
        </row>
        <row r="2536">
          <cell r="C2536" t="str">
            <v>T.0002128.01</v>
          </cell>
          <cell r="H2536" t="str">
            <v>Ron Torres</v>
          </cell>
          <cell r="I2536" t="str">
            <v>Ron Torres</v>
          </cell>
          <cell r="L2536" t="str">
            <v>59F</v>
          </cell>
          <cell r="Z2536" t="str">
            <v>01/02/2017</v>
          </cell>
          <cell r="AA2536" t="str">
            <v>01/02/2017</v>
          </cell>
          <cell r="AB2536" t="str">
            <v>01/20/2017</v>
          </cell>
          <cell r="AC2536" t="str">
            <v>01/20/2017</v>
          </cell>
        </row>
        <row r="2537">
          <cell r="C2537" t="str">
            <v>T.0002130.01</v>
          </cell>
          <cell r="H2537" t="str">
            <v>Ron Torres</v>
          </cell>
          <cell r="I2537" t="str">
            <v>Ron Torres</v>
          </cell>
          <cell r="L2537" t="str">
            <v>59F</v>
          </cell>
          <cell r="Z2537" t="str">
            <v>03/27/2017</v>
          </cell>
          <cell r="AA2537" t="str">
            <v>03/27/2017</v>
          </cell>
          <cell r="AB2537" t="str">
            <v>04/04/2017</v>
          </cell>
          <cell r="AC2537" t="str">
            <v>04/04/2017</v>
          </cell>
        </row>
        <row r="2538">
          <cell r="C2538" t="str">
            <v>T.0002131.01</v>
          </cell>
          <cell r="H2538" t="str">
            <v>Charles Svoboda</v>
          </cell>
          <cell r="I2538" t="str">
            <v>Charles Svoboda</v>
          </cell>
          <cell r="L2538" t="str">
            <v>59F</v>
          </cell>
          <cell r="Z2538" t="str">
            <v>11/29/2016</v>
          </cell>
          <cell r="AA2538" t="str">
            <v>11/29/2016</v>
          </cell>
          <cell r="AB2538" t="str">
            <v>12/02/2016</v>
          </cell>
          <cell r="AC2538" t="str">
            <v>12/02/2016</v>
          </cell>
        </row>
        <row r="2539">
          <cell r="C2539" t="str">
            <v>T.0002132.01</v>
          </cell>
          <cell r="H2539" t="str">
            <v>Joe G Goyhenetche</v>
          </cell>
          <cell r="I2539" t="str">
            <v>Joe G Goyhenetche</v>
          </cell>
          <cell r="L2539" t="str">
            <v>59C</v>
          </cell>
          <cell r="Z2539" t="str">
            <v>02/20/2018</v>
          </cell>
          <cell r="AA2539" t="str">
            <v>02/20/2018</v>
          </cell>
          <cell r="AB2539" t="str">
            <v>12/15/2018</v>
          </cell>
          <cell r="AC2539" t="str">
            <v>12/15/2018</v>
          </cell>
        </row>
        <row r="2540">
          <cell r="C2540" t="str">
            <v>T.0002133.01</v>
          </cell>
          <cell r="H2540" t="str">
            <v>Reza Saleh</v>
          </cell>
          <cell r="I2540" t="str">
            <v>#</v>
          </cell>
          <cell r="L2540" t="str">
            <v>#</v>
          </cell>
          <cell r="Z2540" t="str">
            <v>06/12/2017</v>
          </cell>
          <cell r="AB2540" t="str">
            <v>06/17/2017</v>
          </cell>
        </row>
        <row r="2541">
          <cell r="C2541" t="str">
            <v>T.0002134.01</v>
          </cell>
          <cell r="H2541" t="str">
            <v>Claudia Chang</v>
          </cell>
          <cell r="I2541" t="str">
            <v>Claudia Chang</v>
          </cell>
          <cell r="L2541" t="str">
            <v>67F</v>
          </cell>
          <cell r="Z2541" t="str">
            <v>10/05/2016</v>
          </cell>
          <cell r="AA2541" t="str">
            <v>10/05/2016</v>
          </cell>
          <cell r="AB2541" t="str">
            <v>10/05/2016</v>
          </cell>
          <cell r="AC2541" t="str">
            <v>10/05/2016</v>
          </cell>
        </row>
        <row r="2542">
          <cell r="C2542" t="str">
            <v>T.0002135.01</v>
          </cell>
          <cell r="H2542" t="str">
            <v>Reza Saleh</v>
          </cell>
          <cell r="I2542" t="str">
            <v>#</v>
          </cell>
          <cell r="L2542" t="str">
            <v>#</v>
          </cell>
          <cell r="Z2542" t="str">
            <v>06/01/2017</v>
          </cell>
          <cell r="AB2542" t="str">
            <v>06/17/2017</v>
          </cell>
        </row>
        <row r="2543">
          <cell r="C2543" t="str">
            <v>T.0002136.01</v>
          </cell>
          <cell r="H2543" t="str">
            <v>Garrett McGuckin</v>
          </cell>
          <cell r="I2543" t="str">
            <v>Garrett McGuckin</v>
          </cell>
          <cell r="L2543" t="str">
            <v>59C</v>
          </cell>
          <cell r="Z2543" t="str">
            <v>06/01/2017</v>
          </cell>
          <cell r="AA2543" t="str">
            <v>06/01/2017</v>
          </cell>
          <cell r="AB2543" t="str">
            <v>09/25/2017</v>
          </cell>
          <cell r="AC2543" t="str">
            <v>09/25/2017</v>
          </cell>
        </row>
        <row r="2544">
          <cell r="C2544" t="str">
            <v>T.0002137.01</v>
          </cell>
          <cell r="H2544" t="str">
            <v>Ignacio Carretero</v>
          </cell>
          <cell r="I2544" t="str">
            <v>#</v>
          </cell>
          <cell r="L2544" t="str">
            <v>54A</v>
          </cell>
          <cell r="Z2544" t="str">
            <v>10/19/2027</v>
          </cell>
          <cell r="AB2544" t="str">
            <v>04/01/2020</v>
          </cell>
        </row>
        <row r="2545">
          <cell r="C2545" t="str">
            <v>T.0002138.01</v>
          </cell>
          <cell r="H2545" t="str">
            <v>Ignacio Carretero</v>
          </cell>
          <cell r="I2545" t="str">
            <v>#</v>
          </cell>
          <cell r="L2545" t="str">
            <v>54A</v>
          </cell>
          <cell r="Z2545" t="str">
            <v>04/25/2028</v>
          </cell>
          <cell r="AB2545" t="str">
            <v>06/01/2020</v>
          </cell>
        </row>
        <row r="2546">
          <cell r="C2546" t="str">
            <v>T.0002139.01</v>
          </cell>
          <cell r="H2546" t="str">
            <v>Ignacio Carretero</v>
          </cell>
          <cell r="I2546" t="str">
            <v>#</v>
          </cell>
          <cell r="L2546" t="str">
            <v>54A</v>
          </cell>
          <cell r="Z2546" t="str">
            <v>04/04/2028</v>
          </cell>
          <cell r="AB2546" t="str">
            <v>06/01/2020</v>
          </cell>
        </row>
        <row r="2547">
          <cell r="C2547" t="str">
            <v>T.0002140.01</v>
          </cell>
          <cell r="H2547" t="str">
            <v>Ignacio Carretero</v>
          </cell>
          <cell r="I2547" t="str">
            <v>#</v>
          </cell>
          <cell r="L2547" t="str">
            <v>54A</v>
          </cell>
          <cell r="Z2547" t="str">
            <v>09/29/2023</v>
          </cell>
          <cell r="AB2547" t="str">
            <v>06/01/2017</v>
          </cell>
        </row>
        <row r="2548">
          <cell r="C2548" t="str">
            <v>T.0002141.01</v>
          </cell>
          <cell r="H2548" t="str">
            <v>Ignacio Carretero</v>
          </cell>
          <cell r="I2548" t="str">
            <v>#</v>
          </cell>
          <cell r="L2548" t="str">
            <v>54A</v>
          </cell>
          <cell r="Z2548" t="str">
            <v>04/25/2029</v>
          </cell>
          <cell r="AB2548" t="str">
            <v>06/01/2020</v>
          </cell>
        </row>
        <row r="2549">
          <cell r="C2549" t="str">
            <v>T.0002142.01</v>
          </cell>
          <cell r="H2549" t="str">
            <v>Charles Svoboda</v>
          </cell>
          <cell r="I2549" t="str">
            <v>Charles Svoboda</v>
          </cell>
          <cell r="L2549" t="str">
            <v>59F</v>
          </cell>
          <cell r="Z2549" t="str">
            <v>01/23/2017</v>
          </cell>
          <cell r="AA2549" t="str">
            <v>01/23/2017</v>
          </cell>
          <cell r="AB2549" t="str">
            <v>02/17/2017</v>
          </cell>
          <cell r="AC2549" t="str">
            <v>02/17/2017</v>
          </cell>
        </row>
        <row r="2550">
          <cell r="C2550" t="str">
            <v>T.0002143.01</v>
          </cell>
          <cell r="H2550" t="str">
            <v>Charles Svoboda</v>
          </cell>
          <cell r="I2550" t="str">
            <v>Charles Svoboda</v>
          </cell>
          <cell r="L2550" t="str">
            <v>59F</v>
          </cell>
          <cell r="Z2550" t="str">
            <v>02/23/2017</v>
          </cell>
          <cell r="AA2550" t="str">
            <v>02/23/2017</v>
          </cell>
          <cell r="AB2550" t="str">
            <v>02/28/2017</v>
          </cell>
          <cell r="AC2550" t="str">
            <v>02/28/2017</v>
          </cell>
        </row>
        <row r="2551">
          <cell r="C2551" t="str">
            <v>T.0002144.01</v>
          </cell>
          <cell r="H2551" t="str">
            <v>Charles Svoboda</v>
          </cell>
          <cell r="I2551" t="str">
            <v>Charles Svoboda</v>
          </cell>
          <cell r="L2551" t="str">
            <v>59F</v>
          </cell>
          <cell r="Z2551" t="str">
            <v>04/24/2018</v>
          </cell>
          <cell r="AA2551" t="str">
            <v>04/24/2018</v>
          </cell>
          <cell r="AB2551" t="str">
            <v>06/15/2018</v>
          </cell>
          <cell r="AC2551" t="str">
            <v>06/15/2018</v>
          </cell>
        </row>
        <row r="2552">
          <cell r="C2552" t="str">
            <v>T.0002145.01</v>
          </cell>
          <cell r="H2552" t="str">
            <v>Julio (ET) Molina</v>
          </cell>
          <cell r="I2552" t="str">
            <v>Garry Duran</v>
          </cell>
          <cell r="L2552" t="str">
            <v>10N</v>
          </cell>
          <cell r="Z2552" t="str">
            <v>10/15/2018</v>
          </cell>
          <cell r="AA2552" t="str">
            <v>10/15/2018</v>
          </cell>
          <cell r="AB2552" t="str">
            <v>11/08/2018</v>
          </cell>
          <cell r="AC2552" t="str">
            <v>11/08/2018</v>
          </cell>
        </row>
        <row r="2553">
          <cell r="C2553" t="str">
            <v>T.0002146.01</v>
          </cell>
          <cell r="H2553" t="str">
            <v>Ron Torres</v>
          </cell>
          <cell r="I2553" t="str">
            <v>Julio (ET) Molina</v>
          </cell>
          <cell r="L2553" t="str">
            <v>10N</v>
          </cell>
          <cell r="Z2553" t="str">
            <v>08/01/2017</v>
          </cell>
          <cell r="AA2553" t="str">
            <v>08/01/2017</v>
          </cell>
          <cell r="AB2553" t="str">
            <v>11/10/2017</v>
          </cell>
          <cell r="AC2553" t="str">
            <v>11/10/2017</v>
          </cell>
        </row>
        <row r="2554">
          <cell r="C2554" t="str">
            <v>T.0002147.01</v>
          </cell>
          <cell r="H2554" t="str">
            <v>Charles Svoboda</v>
          </cell>
          <cell r="I2554" t="str">
            <v>Charles Svoboda</v>
          </cell>
          <cell r="L2554" t="str">
            <v>10N</v>
          </cell>
          <cell r="Z2554" t="str">
            <v>12/11/2017</v>
          </cell>
          <cell r="AA2554" t="str">
            <v>12/11/2017</v>
          </cell>
          <cell r="AB2554" t="str">
            <v>12/22/2017</v>
          </cell>
          <cell r="AC2554" t="str">
            <v>12/22/2017</v>
          </cell>
        </row>
        <row r="2555">
          <cell r="C2555" t="str">
            <v>T.0002148.01</v>
          </cell>
          <cell r="H2555" t="str">
            <v>Ron Torres</v>
          </cell>
          <cell r="I2555" t="str">
            <v>Ron Torres</v>
          </cell>
          <cell r="L2555" t="str">
            <v>59F</v>
          </cell>
          <cell r="Z2555" t="str">
            <v>12/01/2016</v>
          </cell>
          <cell r="AA2555" t="str">
            <v>12/01/2016</v>
          </cell>
          <cell r="AB2555" t="str">
            <v>04/04/2017</v>
          </cell>
          <cell r="AC2555" t="str">
            <v>04/04/2017</v>
          </cell>
        </row>
        <row r="2556">
          <cell r="C2556" t="str">
            <v>T.0002151.01</v>
          </cell>
          <cell r="H2556" t="str">
            <v>Claudia Chang</v>
          </cell>
          <cell r="I2556" t="str">
            <v>Claudia Chang</v>
          </cell>
          <cell r="L2556" t="str">
            <v>09F</v>
          </cell>
          <cell r="Z2556" t="str">
            <v>09/27/2016</v>
          </cell>
          <cell r="AA2556" t="str">
            <v>09/27/2016</v>
          </cell>
          <cell r="AB2556" t="str">
            <v>09/01/2016</v>
          </cell>
          <cell r="AC2556" t="str">
            <v>09/01/2016</v>
          </cell>
        </row>
        <row r="2557">
          <cell r="C2557" t="str">
            <v>T.0002154.01</v>
          </cell>
          <cell r="H2557" t="str">
            <v>Brianna Callaway</v>
          </cell>
          <cell r="I2557" t="str">
            <v>#</v>
          </cell>
          <cell r="L2557" t="str">
            <v>#</v>
          </cell>
          <cell r="T2557" t="str">
            <v>01/03/2020</v>
          </cell>
          <cell r="Z2557" t="str">
            <v>09/01/2023</v>
          </cell>
          <cell r="AB2557" t="str">
            <v>01/09/2019</v>
          </cell>
        </row>
        <row r="2558">
          <cell r="C2558" t="str">
            <v>T.0002155.01</v>
          </cell>
          <cell r="H2558" t="str">
            <v>Brianna Callaway</v>
          </cell>
          <cell r="I2558" t="str">
            <v>Alberto Berry</v>
          </cell>
          <cell r="L2558" t="str">
            <v>70S</v>
          </cell>
          <cell r="Z2558" t="str">
            <v>01/19/2029</v>
          </cell>
          <cell r="AB2558" t="str">
            <v>11/30/2029</v>
          </cell>
        </row>
        <row r="2559">
          <cell r="C2559" t="str">
            <v>T.0002156.01</v>
          </cell>
          <cell r="H2559" t="str">
            <v>Brianna Callaway</v>
          </cell>
          <cell r="I2559" t="str">
            <v>Alberto Berry</v>
          </cell>
          <cell r="L2559" t="str">
            <v>70S</v>
          </cell>
          <cell r="Z2559" t="str">
            <v>02/05/2030</v>
          </cell>
          <cell r="AB2559" t="str">
            <v>06/26/2030</v>
          </cell>
        </row>
        <row r="2560">
          <cell r="C2560" t="str">
            <v>T.0002156.02</v>
          </cell>
          <cell r="H2560" t="str">
            <v>Brianna Callaway</v>
          </cell>
          <cell r="I2560" t="str">
            <v>Alberto Berry</v>
          </cell>
          <cell r="L2560" t="str">
            <v>70S</v>
          </cell>
          <cell r="Z2560" t="str">
            <v>07/25/2030</v>
          </cell>
          <cell r="AB2560" t="str">
            <v>12/13/2030</v>
          </cell>
        </row>
        <row r="2561">
          <cell r="C2561" t="str">
            <v>T.0002156.03</v>
          </cell>
          <cell r="H2561" t="str">
            <v>Brianna Callaway</v>
          </cell>
          <cell r="I2561" t="str">
            <v>Alberto Berry</v>
          </cell>
          <cell r="L2561" t="str">
            <v>70S</v>
          </cell>
          <cell r="Z2561" t="str">
            <v>08/31/2029</v>
          </cell>
          <cell r="AB2561" t="str">
            <v>12/21/2029</v>
          </cell>
        </row>
        <row r="2562">
          <cell r="C2562" t="str">
            <v>T.0002156.04</v>
          </cell>
          <cell r="H2562" t="str">
            <v>Brianna Callaway</v>
          </cell>
          <cell r="I2562" t="str">
            <v>Brianna Callaway</v>
          </cell>
          <cell r="L2562" t="str">
            <v>70S</v>
          </cell>
          <cell r="Z2562" t="str">
            <v>09/30/2021</v>
          </cell>
          <cell r="AB2562" t="str">
            <v>02/02/2022</v>
          </cell>
        </row>
        <row r="2563">
          <cell r="C2563" t="str">
            <v>T.0002156.05</v>
          </cell>
          <cell r="H2563" t="str">
            <v>Brianna Callaway</v>
          </cell>
          <cell r="I2563" t="str">
            <v>Brianna Callaway</v>
          </cell>
          <cell r="L2563" t="str">
            <v>93N</v>
          </cell>
          <cell r="Z2563" t="str">
            <v>11/02/2021</v>
          </cell>
          <cell r="AB2563" t="str">
            <v>03/08/2022</v>
          </cell>
        </row>
        <row r="2564">
          <cell r="C2564" t="str">
            <v>T.0002157.01</v>
          </cell>
          <cell r="H2564" t="str">
            <v>Brianna Callaway</v>
          </cell>
          <cell r="I2564" t="str">
            <v>Alberto Berry</v>
          </cell>
          <cell r="L2564" t="str">
            <v>70S</v>
          </cell>
          <cell r="Z2564" t="str">
            <v>02/04/2028</v>
          </cell>
          <cell r="AB2564" t="str">
            <v>06/02/2028</v>
          </cell>
        </row>
        <row r="2565">
          <cell r="C2565" t="str">
            <v>T.0002158.01</v>
          </cell>
          <cell r="H2565" t="str">
            <v>Brianna Callaway</v>
          </cell>
          <cell r="I2565" t="str">
            <v>#</v>
          </cell>
          <cell r="L2565" t="str">
            <v>#</v>
          </cell>
          <cell r="T2565" t="str">
            <v>12/03/2019</v>
          </cell>
          <cell r="Z2565" t="str">
            <v>09/01/2023</v>
          </cell>
          <cell r="AB2565" t="str">
            <v>01/09/2019</v>
          </cell>
        </row>
        <row r="2566">
          <cell r="C2566" t="str">
            <v>T.0002159.01</v>
          </cell>
          <cell r="H2566" t="str">
            <v>Charles Svoboda</v>
          </cell>
          <cell r="I2566" t="str">
            <v>Charles Svoboda</v>
          </cell>
          <cell r="L2566" t="str">
            <v>65F</v>
          </cell>
          <cell r="Z2566" t="str">
            <v>03/20/2017</v>
          </cell>
          <cell r="AB2566" t="str">
            <v>03/24/2017</v>
          </cell>
        </row>
        <row r="2567">
          <cell r="C2567" t="str">
            <v>T.0002160.01</v>
          </cell>
          <cell r="H2567" t="str">
            <v>Mauricio Morquecho</v>
          </cell>
          <cell r="I2567" t="str">
            <v>Mauricio Morquecho</v>
          </cell>
          <cell r="L2567" t="str">
            <v>59F</v>
          </cell>
          <cell r="Z2567" t="str">
            <v>03/01/2017</v>
          </cell>
          <cell r="AA2567" t="str">
            <v>03/01/2017</v>
          </cell>
          <cell r="AB2567" t="str">
            <v>12/04/2018</v>
          </cell>
          <cell r="AC2567" t="str">
            <v>12/04/2018</v>
          </cell>
        </row>
        <row r="2568">
          <cell r="C2568" t="str">
            <v>T.0002161.01</v>
          </cell>
          <cell r="H2568" t="str">
            <v>Peter Costa</v>
          </cell>
          <cell r="I2568" t="str">
            <v>Clifton Smith</v>
          </cell>
          <cell r="L2568" t="str">
            <v>3FB</v>
          </cell>
          <cell r="Z2568" t="str">
            <v>09/13/2023</v>
          </cell>
          <cell r="AB2568" t="str">
            <v>08/24/2018</v>
          </cell>
        </row>
        <row r="2569">
          <cell r="C2569" t="str">
            <v>T.0002162.01</v>
          </cell>
          <cell r="H2569" t="str">
            <v>Charles Svoboda</v>
          </cell>
          <cell r="I2569" t="str">
            <v>Charles Svoboda</v>
          </cell>
          <cell r="L2569" t="str">
            <v>3FB</v>
          </cell>
          <cell r="Z2569" t="str">
            <v>02/06/2017</v>
          </cell>
          <cell r="AA2569" t="str">
            <v>02/06/2017</v>
          </cell>
          <cell r="AB2569" t="str">
            <v>03/24/2017</v>
          </cell>
          <cell r="AC2569" t="str">
            <v>03/24/2017</v>
          </cell>
        </row>
        <row r="2570">
          <cell r="C2570" t="str">
            <v>T.0002163.01</v>
          </cell>
          <cell r="H2570" t="str">
            <v>Charles Svoboda</v>
          </cell>
          <cell r="I2570" t="str">
            <v>Charles Svoboda</v>
          </cell>
          <cell r="L2570" t="str">
            <v>3FB</v>
          </cell>
          <cell r="Z2570" t="str">
            <v>04/11/2017</v>
          </cell>
          <cell r="AA2570" t="str">
            <v>04/11/2017</v>
          </cell>
          <cell r="AB2570" t="str">
            <v>06/13/2017</v>
          </cell>
          <cell r="AC2570" t="str">
            <v>06/13/2017</v>
          </cell>
        </row>
        <row r="2571">
          <cell r="C2571" t="str">
            <v>T.0002167.01</v>
          </cell>
          <cell r="H2571" t="str">
            <v>Vanessa K Morgan</v>
          </cell>
          <cell r="I2571" t="str">
            <v>Mike Colborn</v>
          </cell>
          <cell r="L2571" t="str">
            <v>3FB</v>
          </cell>
          <cell r="Z2571" t="str">
            <v>05/26/2025</v>
          </cell>
          <cell r="AB2571" t="str">
            <v>07/07/2025</v>
          </cell>
        </row>
        <row r="2572">
          <cell r="C2572" t="str">
            <v>T.0002168.01</v>
          </cell>
          <cell r="H2572" t="str">
            <v>Charles Svoboda</v>
          </cell>
          <cell r="I2572" t="str">
            <v>Charles Svoboda</v>
          </cell>
          <cell r="L2572" t="str">
            <v>3FB</v>
          </cell>
          <cell r="Z2572" t="str">
            <v>06/26/2017</v>
          </cell>
          <cell r="AA2572" t="str">
            <v>06/26/2017</v>
          </cell>
          <cell r="AB2572" t="str">
            <v>07/14/2017</v>
          </cell>
          <cell r="AC2572" t="str">
            <v>07/14/2017</v>
          </cell>
        </row>
        <row r="2573">
          <cell r="C2573" t="str">
            <v>T.0002169.01</v>
          </cell>
          <cell r="H2573" t="str">
            <v>Ravi Goel</v>
          </cell>
          <cell r="I2573" t="str">
            <v>Ravi Goel</v>
          </cell>
          <cell r="L2573" t="str">
            <v>3FB</v>
          </cell>
          <cell r="Z2573" t="str">
            <v>08/01/2017</v>
          </cell>
          <cell r="AA2573" t="str">
            <v>08/01/2017</v>
          </cell>
          <cell r="AB2573" t="str">
            <v>08/07/2017</v>
          </cell>
          <cell r="AC2573" t="str">
            <v>08/07/2017</v>
          </cell>
        </row>
        <row r="2574">
          <cell r="C2574" t="str">
            <v>T.0002170.01</v>
          </cell>
          <cell r="H2574" t="str">
            <v>Dana E Dupar</v>
          </cell>
          <cell r="I2574" t="str">
            <v>Mike Colborn</v>
          </cell>
          <cell r="L2574" t="str">
            <v>3FB</v>
          </cell>
          <cell r="Z2574" t="str">
            <v>07/28/2025</v>
          </cell>
          <cell r="AB2574" t="str">
            <v>09/05/2025</v>
          </cell>
        </row>
        <row r="2575">
          <cell r="C2575" t="str">
            <v>T.0002171.01</v>
          </cell>
          <cell r="H2575" t="str">
            <v>Nevin NIH Hindiyeh</v>
          </cell>
          <cell r="I2575" t="str">
            <v>Nevin NIH Hindiyeh</v>
          </cell>
          <cell r="L2575" t="str">
            <v>3FB</v>
          </cell>
          <cell r="Z2575" t="str">
            <v>06/01/2017</v>
          </cell>
          <cell r="AB2575" t="str">
            <v>01/06/2017</v>
          </cell>
          <cell r="AC2575" t="str">
            <v>01/06/2017</v>
          </cell>
        </row>
        <row r="2576">
          <cell r="C2576" t="str">
            <v>T.0002172.01</v>
          </cell>
          <cell r="H2576" t="str">
            <v>Juan Clara</v>
          </cell>
          <cell r="I2576" t="str">
            <v>Juan Clara</v>
          </cell>
          <cell r="L2576" t="str">
            <v>3FB</v>
          </cell>
          <cell r="Z2576" t="str">
            <v>03/28/2017</v>
          </cell>
          <cell r="AA2576" t="str">
            <v>03/28/2017</v>
          </cell>
          <cell r="AB2576" t="str">
            <v>04/03/2017</v>
          </cell>
          <cell r="AC2576" t="str">
            <v>04/03/2017</v>
          </cell>
        </row>
        <row r="2577">
          <cell r="C2577" t="str">
            <v>T.0002173.01</v>
          </cell>
          <cell r="H2577" t="str">
            <v>Vanessa K Morgan</v>
          </cell>
          <cell r="I2577" t="str">
            <v>Clifton Smith</v>
          </cell>
          <cell r="L2577" t="str">
            <v>3FB</v>
          </cell>
          <cell r="Z2577" t="str">
            <v>08/31/2023</v>
          </cell>
          <cell r="AB2577" t="str">
            <v>12/02/2019</v>
          </cell>
        </row>
        <row r="2578">
          <cell r="C2578" t="str">
            <v>T.0002174.01</v>
          </cell>
          <cell r="H2578" t="str">
            <v>Peter Costa</v>
          </cell>
          <cell r="I2578" t="str">
            <v>Clifton Smith</v>
          </cell>
          <cell r="L2578" t="str">
            <v>3FB</v>
          </cell>
          <cell r="Z2578" t="str">
            <v>02/13/2023</v>
          </cell>
          <cell r="AB2578" t="str">
            <v>04/01/2019</v>
          </cell>
        </row>
        <row r="2579">
          <cell r="C2579" t="str">
            <v>T.0002175.01</v>
          </cell>
          <cell r="H2579" t="str">
            <v>Josh (ET) Glidden</v>
          </cell>
          <cell r="I2579" t="str">
            <v>Josh (ET) Glidden</v>
          </cell>
          <cell r="L2579" t="str">
            <v>10N</v>
          </cell>
          <cell r="Z2579" t="str">
            <v>02/21/2017</v>
          </cell>
          <cell r="AA2579" t="str">
            <v>02/21/2017</v>
          </cell>
          <cell r="AB2579" t="str">
            <v>03/31/2017</v>
          </cell>
          <cell r="AC2579" t="str">
            <v>03/31/2017</v>
          </cell>
        </row>
        <row r="2580">
          <cell r="C2580" t="str">
            <v>T.0002176.01</v>
          </cell>
          <cell r="H2580" t="str">
            <v>Peter Costa</v>
          </cell>
          <cell r="I2580" t="str">
            <v>Clifton Smith</v>
          </cell>
          <cell r="L2580" t="str">
            <v>3FB</v>
          </cell>
          <cell r="Z2580" t="str">
            <v>01/30/2023</v>
          </cell>
          <cell r="AB2580" t="str">
            <v>04/01/2019</v>
          </cell>
        </row>
        <row r="2581">
          <cell r="C2581" t="str">
            <v>T.0002177.01</v>
          </cell>
          <cell r="H2581" t="str">
            <v>Peter Costa</v>
          </cell>
          <cell r="I2581" t="str">
            <v>Clifton Smith</v>
          </cell>
          <cell r="L2581" t="str">
            <v>3FB</v>
          </cell>
          <cell r="Z2581" t="str">
            <v>02/13/2023</v>
          </cell>
          <cell r="AB2581" t="str">
            <v>04/01/2019</v>
          </cell>
        </row>
        <row r="2582">
          <cell r="C2582" t="str">
            <v>T.0002178.01</v>
          </cell>
          <cell r="H2582" t="str">
            <v>Peter Costa</v>
          </cell>
          <cell r="I2582" t="str">
            <v>Clifton Smith</v>
          </cell>
          <cell r="L2582" t="str">
            <v>3FB</v>
          </cell>
          <cell r="Z2582" t="str">
            <v>02/06/2023</v>
          </cell>
          <cell r="AB2582" t="str">
            <v>04/01/2019</v>
          </cell>
        </row>
        <row r="2583">
          <cell r="C2583" t="str">
            <v>T.0002179.01</v>
          </cell>
          <cell r="H2583" t="str">
            <v>Peter Costa</v>
          </cell>
          <cell r="I2583" t="str">
            <v>Clifton Smith</v>
          </cell>
          <cell r="L2583" t="str">
            <v>3FB</v>
          </cell>
          <cell r="Z2583" t="str">
            <v>02/08/2023</v>
          </cell>
          <cell r="AB2583" t="str">
            <v>04/01/2019</v>
          </cell>
        </row>
        <row r="2584">
          <cell r="C2584" t="str">
            <v>T.0002182.01</v>
          </cell>
          <cell r="H2584" t="str">
            <v>Peter Costa</v>
          </cell>
          <cell r="I2584" t="str">
            <v>Clifton Smith</v>
          </cell>
          <cell r="L2584" t="str">
            <v>3FB</v>
          </cell>
          <cell r="Z2584" t="str">
            <v>09/22/2023</v>
          </cell>
          <cell r="AB2584" t="str">
            <v>11/01/2019</v>
          </cell>
        </row>
        <row r="2585">
          <cell r="C2585" t="str">
            <v>T.0002183.01</v>
          </cell>
          <cell r="H2585" t="str">
            <v>Claudia Chang</v>
          </cell>
          <cell r="I2585" t="str">
            <v>Claudia Chang</v>
          </cell>
          <cell r="L2585" t="str">
            <v>3FB</v>
          </cell>
          <cell r="Z2585" t="str">
            <v>07/25/2017</v>
          </cell>
          <cell r="AA2585" t="str">
            <v>07/25/2017</v>
          </cell>
          <cell r="AB2585" t="str">
            <v>07/25/2017</v>
          </cell>
          <cell r="AC2585" t="str">
            <v>07/25/2017</v>
          </cell>
        </row>
        <row r="2586">
          <cell r="C2586" t="str">
            <v>T.0002184.01</v>
          </cell>
          <cell r="H2586" t="str">
            <v>Peter Costa</v>
          </cell>
          <cell r="I2586" t="str">
            <v>Mike Colborn</v>
          </cell>
          <cell r="L2586" t="str">
            <v>3FB</v>
          </cell>
          <cell r="AB2586" t="str">
            <v>03/03/2025</v>
          </cell>
        </row>
        <row r="2587">
          <cell r="C2587" t="str">
            <v>T.0002184.02</v>
          </cell>
          <cell r="H2587" t="str">
            <v>Peter Costa</v>
          </cell>
          <cell r="I2587" t="str">
            <v>Mike Colborn</v>
          </cell>
          <cell r="L2587" t="str">
            <v>09E</v>
          </cell>
          <cell r="AB2587" t="str">
            <v>03/04/2025</v>
          </cell>
        </row>
        <row r="2588">
          <cell r="C2588" t="str">
            <v>T.0002184.03</v>
          </cell>
          <cell r="H2588" t="str">
            <v>Peter Costa</v>
          </cell>
          <cell r="I2588" t="str">
            <v>Mike Colborn</v>
          </cell>
          <cell r="L2588" t="str">
            <v>3FB</v>
          </cell>
          <cell r="AB2588" t="str">
            <v>03/04/2025</v>
          </cell>
        </row>
        <row r="2589">
          <cell r="C2589" t="str">
            <v>T.0002184.04</v>
          </cell>
          <cell r="H2589" t="str">
            <v>Peter Costa</v>
          </cell>
          <cell r="I2589" t="str">
            <v>Mike Colborn</v>
          </cell>
          <cell r="L2589" t="str">
            <v>3FB</v>
          </cell>
          <cell r="AB2589" t="str">
            <v>03/04/2025</v>
          </cell>
        </row>
        <row r="2590">
          <cell r="C2590" t="str">
            <v>T.0002185.01</v>
          </cell>
          <cell r="H2590" t="str">
            <v>Peter Costa</v>
          </cell>
          <cell r="I2590" t="str">
            <v>#</v>
          </cell>
          <cell r="L2590" t="str">
            <v>#</v>
          </cell>
          <cell r="Z2590" t="str">
            <v>10/20/2023</v>
          </cell>
          <cell r="AB2590" t="str">
            <v>11/16/2023</v>
          </cell>
        </row>
        <row r="2591">
          <cell r="C2591" t="str">
            <v>T.0002186.01</v>
          </cell>
          <cell r="H2591" t="str">
            <v>Peter Costa</v>
          </cell>
          <cell r="I2591" t="str">
            <v>Mike Colborn</v>
          </cell>
          <cell r="L2591" t="str">
            <v>3FB</v>
          </cell>
          <cell r="Z2591" t="str">
            <v>07/31/2025</v>
          </cell>
          <cell r="AB2591" t="str">
            <v>08/27/2025</v>
          </cell>
        </row>
        <row r="2592">
          <cell r="C2592" t="str">
            <v>T.0002188.01</v>
          </cell>
          <cell r="H2592" t="str">
            <v>Juan Clara</v>
          </cell>
          <cell r="I2592" t="str">
            <v>Juan Clara</v>
          </cell>
          <cell r="L2592" t="str">
            <v>59C</v>
          </cell>
          <cell r="Z2592" t="str">
            <v>09/14/2016</v>
          </cell>
          <cell r="AA2592" t="str">
            <v>09/14/2016</v>
          </cell>
          <cell r="AB2592" t="str">
            <v>05/12/2017</v>
          </cell>
          <cell r="AC2592" t="str">
            <v>05/12/2017</v>
          </cell>
        </row>
        <row r="2593">
          <cell r="C2593" t="str">
            <v>T.0002189.01</v>
          </cell>
          <cell r="H2593" t="str">
            <v>Peter Costa</v>
          </cell>
          <cell r="I2593" t="str">
            <v>Clifton Smith</v>
          </cell>
          <cell r="L2593" t="str">
            <v>3FB</v>
          </cell>
          <cell r="Z2593" t="str">
            <v>10/20/2023</v>
          </cell>
          <cell r="AB2593" t="str">
            <v>04/01/2019</v>
          </cell>
        </row>
        <row r="2594">
          <cell r="C2594" t="str">
            <v>T.0002190.01</v>
          </cell>
          <cell r="H2594" t="str">
            <v>Ravi Goel</v>
          </cell>
          <cell r="I2594" t="str">
            <v>Ravi Goel</v>
          </cell>
          <cell r="L2594" t="str">
            <v>3FB</v>
          </cell>
          <cell r="Z2594" t="str">
            <v>09/26/2017</v>
          </cell>
          <cell r="AA2594" t="str">
            <v>09/26/2017</v>
          </cell>
          <cell r="AB2594" t="str">
            <v>09/27/2017</v>
          </cell>
          <cell r="AC2594" t="str">
            <v>09/27/2017</v>
          </cell>
        </row>
        <row r="2595">
          <cell r="C2595" t="str">
            <v>T.0002191.01</v>
          </cell>
          <cell r="H2595" t="str">
            <v>Nevin NIH Hindiyeh</v>
          </cell>
          <cell r="I2595" t="str">
            <v>Gustavo Bautista</v>
          </cell>
          <cell r="L2595" t="str">
            <v>59E</v>
          </cell>
          <cell r="Z2595" t="str">
            <v>09/19/2016</v>
          </cell>
          <cell r="AA2595" t="str">
            <v>09/19/2016</v>
          </cell>
          <cell r="AB2595" t="str">
            <v>11/09/2016</v>
          </cell>
          <cell r="AC2595" t="str">
            <v>11/09/2016</v>
          </cell>
        </row>
        <row r="2596">
          <cell r="C2596" t="str">
            <v>T.0002192.01</v>
          </cell>
          <cell r="H2596" t="str">
            <v>Nevin NIH Hindiyeh</v>
          </cell>
          <cell r="I2596" t="str">
            <v>Gustavo Bautista</v>
          </cell>
          <cell r="L2596" t="str">
            <v>59E</v>
          </cell>
          <cell r="Z2596" t="str">
            <v>04/01/2017</v>
          </cell>
          <cell r="AA2596" t="str">
            <v>04/01/2017</v>
          </cell>
          <cell r="AB2596" t="str">
            <v>04/25/2017</v>
          </cell>
          <cell r="AC2596" t="str">
            <v>04/25/2017</v>
          </cell>
        </row>
        <row r="2597">
          <cell r="C2597" t="str">
            <v>T.0002193.01</v>
          </cell>
          <cell r="H2597" t="str">
            <v>Lisa Clark</v>
          </cell>
          <cell r="I2597" t="str">
            <v>Lisa Clark</v>
          </cell>
          <cell r="L2597" t="str">
            <v>68C</v>
          </cell>
          <cell r="Z2597" t="str">
            <v>05/01/2025</v>
          </cell>
          <cell r="AB2597" t="str">
            <v>05/28/2025</v>
          </cell>
        </row>
        <row r="2598">
          <cell r="C2598" t="str">
            <v>T.0002194.01</v>
          </cell>
          <cell r="H2598" t="str">
            <v>Vanessa K Morgan</v>
          </cell>
          <cell r="I2598" t="str">
            <v>Vanessa K Morgan</v>
          </cell>
          <cell r="L2598" t="str">
            <v>54A</v>
          </cell>
          <cell r="Z2598" t="str">
            <v>09/27/2023</v>
          </cell>
          <cell r="AB2598" t="str">
            <v>12/01/2017</v>
          </cell>
        </row>
        <row r="2599">
          <cell r="C2599" t="str">
            <v>T.0002195.01</v>
          </cell>
          <cell r="H2599" t="str">
            <v>Yancey D Holloway</v>
          </cell>
          <cell r="I2599" t="str">
            <v>Yancey D Holloway</v>
          </cell>
          <cell r="L2599" t="str">
            <v>54A</v>
          </cell>
          <cell r="Z2599" t="str">
            <v>10/03/2018</v>
          </cell>
          <cell r="AA2599" t="str">
            <v>10/03/2018</v>
          </cell>
          <cell r="AB2599" t="str">
            <v>01/26/2020</v>
          </cell>
          <cell r="AC2599" t="str">
            <v>01/26/2020</v>
          </cell>
        </row>
        <row r="2600">
          <cell r="C2600" t="str">
            <v>T.0002195.03</v>
          </cell>
          <cell r="H2600" t="str">
            <v>Yancey D Holloway</v>
          </cell>
          <cell r="I2600" t="str">
            <v>Yancey D Holloway</v>
          </cell>
          <cell r="L2600" t="str">
            <v>60W</v>
          </cell>
          <cell r="Z2600" t="str">
            <v>09/04/2018</v>
          </cell>
          <cell r="AA2600" t="str">
            <v>09/04/2018</v>
          </cell>
          <cell r="AB2600" t="str">
            <v>01/26/2020</v>
          </cell>
          <cell r="AC2600" t="str">
            <v>01/26/2020</v>
          </cell>
        </row>
        <row r="2601">
          <cell r="C2601" t="str">
            <v>T.0002195.04</v>
          </cell>
          <cell r="H2601" t="str">
            <v>Yancey D Holloway</v>
          </cell>
          <cell r="I2601" t="str">
            <v>Mohinder Singh</v>
          </cell>
          <cell r="L2601" t="str">
            <v>48L</v>
          </cell>
          <cell r="Z2601" t="str">
            <v>10/03/2018</v>
          </cell>
          <cell r="AA2601" t="str">
            <v>10/03/2018</v>
          </cell>
          <cell r="AB2601" t="str">
            <v>10/30/2018</v>
          </cell>
          <cell r="AC2601" t="str">
            <v>10/30/2018</v>
          </cell>
        </row>
        <row r="2602">
          <cell r="C2602" t="str">
            <v>T.0002196.01</v>
          </cell>
          <cell r="H2602" t="str">
            <v>Vanessa K Morgan</v>
          </cell>
          <cell r="I2602" t="str">
            <v>Vanessa K Morgan</v>
          </cell>
          <cell r="L2602" t="str">
            <v>54A</v>
          </cell>
          <cell r="Z2602" t="str">
            <v>05/08/2029</v>
          </cell>
          <cell r="AB2602" t="str">
            <v>04/01/2020</v>
          </cell>
        </row>
        <row r="2603">
          <cell r="C2603" t="str">
            <v>T.0002197.01</v>
          </cell>
          <cell r="H2603" t="str">
            <v>Andre Williams</v>
          </cell>
          <cell r="I2603" t="str">
            <v>Trinh Pham</v>
          </cell>
          <cell r="L2603" t="str">
            <v>54A</v>
          </cell>
          <cell r="Z2603" t="str">
            <v>11/07/2019</v>
          </cell>
          <cell r="AB2603" t="str">
            <v>02/15/2019</v>
          </cell>
        </row>
        <row r="2604">
          <cell r="C2604" t="str">
            <v>T.0002197.02</v>
          </cell>
          <cell r="H2604" t="str">
            <v>Andre Williams</v>
          </cell>
          <cell r="I2604" t="str">
            <v>Andre Williams</v>
          </cell>
          <cell r="L2604" t="str">
            <v>54A</v>
          </cell>
          <cell r="Z2604" t="str">
            <v>06/25/2021</v>
          </cell>
          <cell r="AA2604" t="str">
            <v>06/25/2021</v>
          </cell>
          <cell r="AB2604" t="str">
            <v>05/31/2022</v>
          </cell>
        </row>
        <row r="2605">
          <cell r="C2605" t="str">
            <v>T.0002197.03</v>
          </cell>
          <cell r="H2605" t="str">
            <v>Andre Williams</v>
          </cell>
          <cell r="I2605" t="str">
            <v>Michelle Myles</v>
          </cell>
          <cell r="L2605" t="str">
            <v>48L</v>
          </cell>
          <cell r="Z2605" t="str">
            <v>06/28/2022</v>
          </cell>
          <cell r="AB2605" t="str">
            <v>08/29/2022</v>
          </cell>
        </row>
        <row r="2606">
          <cell r="C2606" t="str">
            <v>T.0002197.04</v>
          </cell>
          <cell r="H2606" t="str">
            <v>Andre Williams</v>
          </cell>
          <cell r="I2606" t="str">
            <v>Andre Williams</v>
          </cell>
          <cell r="L2606" t="str">
            <v>46F</v>
          </cell>
          <cell r="Z2606" t="str">
            <v>06/02/2022</v>
          </cell>
          <cell r="AB2606" t="str">
            <v>08/05/2022</v>
          </cell>
        </row>
        <row r="2607">
          <cell r="C2607" t="str">
            <v>T.0002197.05</v>
          </cell>
          <cell r="H2607" t="str">
            <v>Andre Williams</v>
          </cell>
          <cell r="I2607" t="str">
            <v>Michelle Myles</v>
          </cell>
          <cell r="L2607" t="str">
            <v>06A</v>
          </cell>
          <cell r="Z2607" t="str">
            <v>08/08/2022</v>
          </cell>
          <cell r="AB2607" t="str">
            <v>11/04/2022</v>
          </cell>
        </row>
        <row r="2608">
          <cell r="C2608" t="str">
            <v>T.0002197.06</v>
          </cell>
          <cell r="H2608" t="str">
            <v>Andre Williams</v>
          </cell>
          <cell r="I2608" t="str">
            <v>Andre Williams</v>
          </cell>
          <cell r="L2608" t="str">
            <v>94B</v>
          </cell>
          <cell r="Z2608" t="str">
            <v>05/24/2021</v>
          </cell>
          <cell r="AA2608" t="str">
            <v>05/24/2021</v>
          </cell>
          <cell r="AB2608" t="str">
            <v>05/29/2022</v>
          </cell>
        </row>
        <row r="2609">
          <cell r="C2609" t="str">
            <v>T.0002197.07</v>
          </cell>
          <cell r="H2609" t="str">
            <v>Andre Williams</v>
          </cell>
          <cell r="I2609" t="str">
            <v>Andre Williams</v>
          </cell>
          <cell r="L2609" t="str">
            <v>48A</v>
          </cell>
          <cell r="Z2609" t="str">
            <v>09/01/2022</v>
          </cell>
          <cell r="AB2609" t="str">
            <v>09/01/2022</v>
          </cell>
        </row>
        <row r="2610">
          <cell r="C2610" t="str">
            <v>T.0002198.01</v>
          </cell>
          <cell r="H2610" t="str">
            <v>Vanessa K Morgan</v>
          </cell>
          <cell r="I2610" t="str">
            <v>Vanessa K Morgan</v>
          </cell>
          <cell r="L2610" t="str">
            <v>54A</v>
          </cell>
          <cell r="Z2610" t="str">
            <v>12/08/2023</v>
          </cell>
          <cell r="AB2610" t="str">
            <v>11/01/2017</v>
          </cell>
        </row>
        <row r="2611">
          <cell r="C2611" t="str">
            <v>T.0002199.01</v>
          </cell>
          <cell r="H2611" t="str">
            <v>Hana Rasheed</v>
          </cell>
          <cell r="I2611" t="str">
            <v>Hana Rasheed</v>
          </cell>
          <cell r="L2611" t="str">
            <v>67D</v>
          </cell>
          <cell r="Z2611" t="str">
            <v>07/31/2018</v>
          </cell>
          <cell r="AA2611" t="str">
            <v>07/31/2018</v>
          </cell>
          <cell r="AB2611" t="str">
            <v>04/05/2019</v>
          </cell>
          <cell r="AC2611" t="str">
            <v>04/05/2019</v>
          </cell>
        </row>
        <row r="2612">
          <cell r="C2612" t="str">
            <v>T.0002200.01</v>
          </cell>
          <cell r="H2612" t="str">
            <v>Mariana Sierra</v>
          </cell>
          <cell r="I2612" t="str">
            <v>#</v>
          </cell>
          <cell r="L2612" t="str">
            <v>60Z</v>
          </cell>
          <cell r="T2612" t="str">
            <v>11/22/2024</v>
          </cell>
          <cell r="Z2612" t="str">
            <v>06/16/2028</v>
          </cell>
          <cell r="AB2612" t="str">
            <v>09/15/2028</v>
          </cell>
        </row>
        <row r="2613">
          <cell r="C2613" t="str">
            <v>T.0002200.02</v>
          </cell>
          <cell r="H2613" t="str">
            <v>Mariana Sierra</v>
          </cell>
          <cell r="I2613" t="str">
            <v>#</v>
          </cell>
          <cell r="L2613" t="str">
            <v>#</v>
          </cell>
          <cell r="T2613" t="str">
            <v>11/22/2024</v>
          </cell>
          <cell r="Z2613" t="str">
            <v>06/16/2028</v>
          </cell>
          <cell r="AB2613" t="str">
            <v>09/15/2028</v>
          </cell>
        </row>
        <row r="2614">
          <cell r="C2614" t="str">
            <v>T.0002202.01</v>
          </cell>
          <cell r="H2614" t="str">
            <v>Gustavo Bautista</v>
          </cell>
          <cell r="I2614" t="str">
            <v>Gustavo Bautista</v>
          </cell>
          <cell r="L2614" t="str">
            <v>10N</v>
          </cell>
          <cell r="AB2614" t="str">
            <v>12/19/2018</v>
          </cell>
          <cell r="AC2614" t="str">
            <v>12/19/2018</v>
          </cell>
        </row>
        <row r="2615">
          <cell r="C2615" t="str">
            <v>T.0002203.01</v>
          </cell>
          <cell r="H2615" t="str">
            <v>Eric Briones</v>
          </cell>
          <cell r="I2615" t="str">
            <v>Carl Lindberg</v>
          </cell>
          <cell r="L2615" t="str">
            <v>94R</v>
          </cell>
          <cell r="Z2615" t="str">
            <v>06/15/2017</v>
          </cell>
          <cell r="AA2615" t="str">
            <v>06/15/2017</v>
          </cell>
          <cell r="AB2615" t="str">
            <v>12/22/2018</v>
          </cell>
          <cell r="AC2615" t="str">
            <v>12/22/2018</v>
          </cell>
        </row>
        <row r="2616">
          <cell r="C2616" t="str">
            <v>T.0002203.02</v>
          </cell>
          <cell r="H2616" t="str">
            <v>Eric Briones</v>
          </cell>
          <cell r="I2616" t="str">
            <v>#</v>
          </cell>
          <cell r="L2616" t="str">
            <v>#</v>
          </cell>
          <cell r="Z2616" t="str">
            <v>08/01/2018</v>
          </cell>
          <cell r="AB2616" t="str">
            <v>12/31/2018</v>
          </cell>
        </row>
        <row r="2617">
          <cell r="C2617" t="str">
            <v>T.0002204.01</v>
          </cell>
          <cell r="H2617" t="str">
            <v>Nevin NIH Hindiyeh</v>
          </cell>
          <cell r="I2617" t="str">
            <v>Gustavo Bautista</v>
          </cell>
          <cell r="L2617" t="str">
            <v>59F</v>
          </cell>
          <cell r="Z2617" t="str">
            <v>12/05/2016</v>
          </cell>
          <cell r="AA2617" t="str">
            <v>12/05/2016</v>
          </cell>
          <cell r="AB2617" t="str">
            <v>12/16/2016</v>
          </cell>
          <cell r="AC2617" t="str">
            <v>12/16/2016</v>
          </cell>
        </row>
        <row r="2618">
          <cell r="C2618" t="str">
            <v>T.0002205.01</v>
          </cell>
          <cell r="H2618" t="str">
            <v>Nevin NIH Hindiyeh</v>
          </cell>
          <cell r="I2618" t="str">
            <v>Nevin NIH Hindiyeh</v>
          </cell>
          <cell r="L2618" t="str">
            <v>59F</v>
          </cell>
          <cell r="Z2618" t="str">
            <v>06/09/2017</v>
          </cell>
          <cell r="AA2618" t="str">
            <v>06/09/2017</v>
          </cell>
          <cell r="AB2618" t="str">
            <v>07/21/2017</v>
          </cell>
          <cell r="AC2618" t="str">
            <v>07/21/2017</v>
          </cell>
        </row>
        <row r="2619">
          <cell r="C2619" t="str">
            <v>T.0002206.01</v>
          </cell>
          <cell r="H2619" t="str">
            <v>Nevin NIH Hindiyeh</v>
          </cell>
          <cell r="I2619" t="str">
            <v>Nevin NIH Hindiyeh</v>
          </cell>
          <cell r="L2619" t="str">
            <v>59F</v>
          </cell>
          <cell r="Z2619" t="str">
            <v>04/04/2017</v>
          </cell>
          <cell r="AA2619" t="str">
            <v>04/04/2017</v>
          </cell>
          <cell r="AB2619" t="str">
            <v>06/30/2017</v>
          </cell>
          <cell r="AC2619" t="str">
            <v>06/30/2017</v>
          </cell>
        </row>
        <row r="2620">
          <cell r="C2620" t="str">
            <v>T.0002207.01</v>
          </cell>
          <cell r="H2620" t="str">
            <v>Nevin NIH Hindiyeh</v>
          </cell>
          <cell r="I2620" t="str">
            <v>Nevin NIH Hindiyeh</v>
          </cell>
          <cell r="L2620" t="str">
            <v>59F</v>
          </cell>
          <cell r="Z2620" t="str">
            <v>08/01/2017</v>
          </cell>
          <cell r="AA2620" t="str">
            <v>08/01/2017</v>
          </cell>
          <cell r="AB2620" t="str">
            <v>09/14/2017</v>
          </cell>
          <cell r="AC2620" t="str">
            <v>09/14/2017</v>
          </cell>
        </row>
        <row r="2621">
          <cell r="C2621" t="str">
            <v>T.0002208.01</v>
          </cell>
          <cell r="H2621" t="str">
            <v>Brent Gilmer</v>
          </cell>
          <cell r="I2621" t="str">
            <v>Brent Gilmer</v>
          </cell>
          <cell r="L2621" t="str">
            <v>65F</v>
          </cell>
          <cell r="Z2621" t="str">
            <v>10/12/2016</v>
          </cell>
          <cell r="AA2621" t="str">
            <v>10/12/2016</v>
          </cell>
          <cell r="AB2621" t="str">
            <v>01/31/2017</v>
          </cell>
          <cell r="AC2621" t="str">
            <v>01/31/2017</v>
          </cell>
        </row>
        <row r="2622">
          <cell r="C2622" t="str">
            <v>T.0002209.01</v>
          </cell>
          <cell r="H2622" t="str">
            <v>Matt (ET) Gillett</v>
          </cell>
          <cell r="I2622" t="str">
            <v>Matt (ET) Gillett</v>
          </cell>
          <cell r="L2622" t="str">
            <v>10N</v>
          </cell>
          <cell r="AB2622" t="str">
            <v>03/30/2018</v>
          </cell>
          <cell r="AC2622" t="str">
            <v>03/30/2018</v>
          </cell>
        </row>
        <row r="2623">
          <cell r="C2623" t="str">
            <v>T.0002210.01</v>
          </cell>
          <cell r="H2623" t="str">
            <v>Ravi Goel</v>
          </cell>
          <cell r="I2623" t="str">
            <v>Ravi Goel</v>
          </cell>
          <cell r="L2623" t="str">
            <v>59F</v>
          </cell>
          <cell r="Z2623" t="str">
            <v>06/01/2017</v>
          </cell>
          <cell r="AA2623" t="str">
            <v>06/01/2017</v>
          </cell>
          <cell r="AB2623" t="str">
            <v>06/30/2017</v>
          </cell>
          <cell r="AC2623" t="str">
            <v>06/30/2017</v>
          </cell>
        </row>
        <row r="2624">
          <cell r="C2624" t="str">
            <v>T.0002211.01</v>
          </cell>
          <cell r="H2624" t="str">
            <v>Arun Kumar</v>
          </cell>
          <cell r="I2624" t="str">
            <v>Arun Kumar</v>
          </cell>
          <cell r="L2624" t="str">
            <v>48B</v>
          </cell>
          <cell r="Z2624" t="str">
            <v>08/03/2017</v>
          </cell>
          <cell r="AA2624" t="str">
            <v>08/03/2017</v>
          </cell>
          <cell r="AB2624" t="str">
            <v>01/17/2018</v>
          </cell>
          <cell r="AC2624" t="str">
            <v>01/17/2018</v>
          </cell>
        </row>
        <row r="2625">
          <cell r="C2625" t="str">
            <v>T.0002212.01</v>
          </cell>
          <cell r="H2625" t="str">
            <v>Ron Torres</v>
          </cell>
          <cell r="I2625" t="str">
            <v>Ron Torres</v>
          </cell>
          <cell r="L2625" t="str">
            <v>65F</v>
          </cell>
          <cell r="AB2625" t="str">
            <v>08/01/2018</v>
          </cell>
        </row>
        <row r="2626">
          <cell r="C2626" t="str">
            <v>T.0002213.01</v>
          </cell>
          <cell r="H2626" t="str">
            <v>Ron Torres</v>
          </cell>
          <cell r="I2626" t="str">
            <v>Ron Torres</v>
          </cell>
          <cell r="L2626" t="str">
            <v>66A</v>
          </cell>
          <cell r="Z2626" t="str">
            <v>08/01/2017</v>
          </cell>
          <cell r="AA2626" t="str">
            <v>08/01/2017</v>
          </cell>
          <cell r="AB2626" t="str">
            <v>08/15/2017</v>
          </cell>
          <cell r="AC2626" t="str">
            <v>08/15/2017</v>
          </cell>
        </row>
        <row r="2627">
          <cell r="C2627" t="str">
            <v>T.0002214.01</v>
          </cell>
          <cell r="H2627" t="str">
            <v>Ron Torres</v>
          </cell>
          <cell r="I2627" t="str">
            <v>Ron Torres</v>
          </cell>
          <cell r="L2627" t="str">
            <v>67F</v>
          </cell>
          <cell r="Z2627" t="str">
            <v>09/01/2016</v>
          </cell>
          <cell r="AA2627" t="str">
            <v>09/01/2016</v>
          </cell>
          <cell r="AB2627" t="str">
            <v>12/28/2018</v>
          </cell>
          <cell r="AC2627" t="str">
            <v>12/28/2018</v>
          </cell>
        </row>
        <row r="2628">
          <cell r="C2628" t="str">
            <v>T.0002215.01</v>
          </cell>
          <cell r="H2628" t="str">
            <v>Ron Torres</v>
          </cell>
          <cell r="I2628" t="str">
            <v>Ron Torres</v>
          </cell>
          <cell r="L2628" t="str">
            <v>65F</v>
          </cell>
          <cell r="Z2628" t="str">
            <v>10/02/2017</v>
          </cell>
          <cell r="AA2628" t="str">
            <v>10/02/2017</v>
          </cell>
          <cell r="AB2628" t="str">
            <v>10/20/2017</v>
          </cell>
          <cell r="AC2628" t="str">
            <v>10/20/2017</v>
          </cell>
        </row>
        <row r="2629">
          <cell r="C2629" t="str">
            <v>T.0002217.01</v>
          </cell>
          <cell r="H2629" t="str">
            <v>Ron Torres</v>
          </cell>
          <cell r="I2629" t="str">
            <v>Ron Torres</v>
          </cell>
          <cell r="L2629" t="str">
            <v>66A</v>
          </cell>
          <cell r="Z2629" t="str">
            <v>03/01/2017</v>
          </cell>
          <cell r="AA2629" t="str">
            <v>03/01/2017</v>
          </cell>
          <cell r="AB2629" t="str">
            <v>03/16/2018</v>
          </cell>
          <cell r="AC2629" t="str">
            <v>03/16/2018</v>
          </cell>
        </row>
        <row r="2630">
          <cell r="C2630" t="str">
            <v>T.0002218.01</v>
          </cell>
          <cell r="H2630" t="str">
            <v>David Malvestuto</v>
          </cell>
          <cell r="I2630" t="str">
            <v>David Malvestuto</v>
          </cell>
          <cell r="L2630" t="str">
            <v>48X</v>
          </cell>
          <cell r="Z2630" t="str">
            <v>07/03/2017</v>
          </cell>
          <cell r="AA2630" t="str">
            <v>07/03/2017</v>
          </cell>
          <cell r="AB2630" t="str">
            <v>11/27/2018</v>
          </cell>
          <cell r="AC2630" t="str">
            <v>11/27/2018</v>
          </cell>
        </row>
        <row r="2631">
          <cell r="C2631" t="str">
            <v>T.0002219.01</v>
          </cell>
          <cell r="H2631" t="str">
            <v>Blake Rains</v>
          </cell>
          <cell r="I2631" t="str">
            <v>Blake Rains</v>
          </cell>
          <cell r="L2631" t="str">
            <v>66A</v>
          </cell>
          <cell r="Z2631" t="str">
            <v>07/18/2022</v>
          </cell>
          <cell r="AB2631" t="str">
            <v>07/26/2022</v>
          </cell>
        </row>
        <row r="2632">
          <cell r="C2632" t="str">
            <v>T.0002222.01</v>
          </cell>
          <cell r="H2632" t="str">
            <v>Ron Torres</v>
          </cell>
          <cell r="I2632" t="str">
            <v>Ron Torres</v>
          </cell>
          <cell r="L2632" t="str">
            <v>3FE</v>
          </cell>
          <cell r="Z2632" t="str">
            <v>09/18/2016</v>
          </cell>
          <cell r="AA2632" t="str">
            <v>09/18/2016</v>
          </cell>
          <cell r="AB2632" t="str">
            <v>09/18/2016</v>
          </cell>
          <cell r="AC2632" t="str">
            <v>09/18/2016</v>
          </cell>
        </row>
        <row r="2633">
          <cell r="C2633" t="str">
            <v>T.0002223.01</v>
          </cell>
          <cell r="H2633" t="str">
            <v>Ron Torres</v>
          </cell>
          <cell r="I2633" t="str">
            <v>Ron Torres</v>
          </cell>
          <cell r="L2633" t="str">
            <v>59F</v>
          </cell>
          <cell r="Z2633" t="str">
            <v>03/06/2017</v>
          </cell>
          <cell r="AA2633" t="str">
            <v>03/06/2017</v>
          </cell>
          <cell r="AB2633" t="str">
            <v>03/21/2017</v>
          </cell>
          <cell r="AC2633" t="str">
            <v>03/21/2017</v>
          </cell>
        </row>
        <row r="2634">
          <cell r="C2634" t="str">
            <v>T.0002224.01</v>
          </cell>
          <cell r="H2634" t="str">
            <v>Ravi Goel</v>
          </cell>
          <cell r="I2634" t="str">
            <v>Ravi Goel</v>
          </cell>
          <cell r="L2634" t="str">
            <v>59F</v>
          </cell>
          <cell r="Z2634" t="str">
            <v>05/01/2017</v>
          </cell>
          <cell r="AA2634" t="str">
            <v>05/01/2017</v>
          </cell>
          <cell r="AB2634" t="str">
            <v>10/10/2017</v>
          </cell>
        </row>
        <row r="2635">
          <cell r="C2635" t="str">
            <v>T.0002225.01</v>
          </cell>
          <cell r="H2635" t="str">
            <v>Ravi Goel</v>
          </cell>
          <cell r="I2635" t="str">
            <v>Ravi Goel</v>
          </cell>
          <cell r="L2635" t="str">
            <v>59F</v>
          </cell>
          <cell r="Z2635" t="str">
            <v>07/03/2017</v>
          </cell>
          <cell r="AA2635" t="str">
            <v>07/03/2017</v>
          </cell>
          <cell r="AB2635" t="str">
            <v>07/27/2017</v>
          </cell>
          <cell r="AC2635" t="str">
            <v>07/27/2017</v>
          </cell>
        </row>
        <row r="2636">
          <cell r="C2636" t="str">
            <v>T.0002226.01</v>
          </cell>
          <cell r="H2636" t="str">
            <v>Jason Castellanos</v>
          </cell>
          <cell r="I2636" t="str">
            <v>Jason Castellanos</v>
          </cell>
          <cell r="L2636" t="str">
            <v>82B</v>
          </cell>
          <cell r="Z2636" t="str">
            <v>05/13/2019</v>
          </cell>
          <cell r="AA2636" t="str">
            <v>05/13/2019</v>
          </cell>
          <cell r="AB2636" t="str">
            <v>06/27/2022</v>
          </cell>
        </row>
        <row r="2637">
          <cell r="C2637" t="str">
            <v>T.0002226.02</v>
          </cell>
          <cell r="H2637" t="str">
            <v>Jason Castellanos</v>
          </cell>
          <cell r="I2637" t="str">
            <v>Jason Castellanos</v>
          </cell>
          <cell r="L2637" t="str">
            <v>82W</v>
          </cell>
          <cell r="Z2637" t="str">
            <v>05/13/2019</v>
          </cell>
          <cell r="AA2637" t="str">
            <v>05/13/2019</v>
          </cell>
          <cell r="AB2637" t="str">
            <v>02/19/2022</v>
          </cell>
          <cell r="AC2637" t="str">
            <v>02/19/2022</v>
          </cell>
        </row>
        <row r="2638">
          <cell r="C2638" t="str">
            <v>T.0002226.03</v>
          </cell>
          <cell r="H2638" t="str">
            <v>Jason Castellanos</v>
          </cell>
          <cell r="I2638" t="str">
            <v>Jason Castellanos</v>
          </cell>
          <cell r="L2638" t="str">
            <v>82W</v>
          </cell>
          <cell r="Z2638" t="str">
            <v>03/19/2018</v>
          </cell>
          <cell r="AA2638" t="str">
            <v>03/19/2018</v>
          </cell>
          <cell r="AB2638" t="str">
            <v>06/27/2022</v>
          </cell>
        </row>
        <row r="2639">
          <cell r="C2639" t="str">
            <v>T.0002226.04</v>
          </cell>
          <cell r="H2639" t="str">
            <v>Jason Castellanos</v>
          </cell>
          <cell r="I2639" t="str">
            <v>Jason Castellanos</v>
          </cell>
          <cell r="L2639" t="str">
            <v>82B</v>
          </cell>
          <cell r="Z2639" t="str">
            <v>11/03/2020</v>
          </cell>
          <cell r="AA2639" t="str">
            <v>11/03/2020</v>
          </cell>
        </row>
        <row r="2640">
          <cell r="C2640" t="str">
            <v>T.0002226.05</v>
          </cell>
          <cell r="H2640" t="str">
            <v>Jason Castellanos</v>
          </cell>
          <cell r="I2640" t="str">
            <v>Jason Castellanos</v>
          </cell>
          <cell r="L2640" t="str">
            <v>82W</v>
          </cell>
          <cell r="Z2640" t="str">
            <v>02/15/2021</v>
          </cell>
          <cell r="AA2640" t="str">
            <v>02/15/2021</v>
          </cell>
          <cell r="AB2640" t="str">
            <v>06/16/2021</v>
          </cell>
          <cell r="AC2640" t="str">
            <v>06/16/2021</v>
          </cell>
        </row>
        <row r="2641">
          <cell r="C2641" t="str">
            <v>T.0002226.06</v>
          </cell>
          <cell r="H2641" t="str">
            <v>Jason Castellanos</v>
          </cell>
          <cell r="I2641" t="str">
            <v>Jason Castellanos</v>
          </cell>
          <cell r="L2641" t="str">
            <v>82W</v>
          </cell>
          <cell r="Z2641" t="str">
            <v>03/01/2021</v>
          </cell>
          <cell r="AA2641" t="str">
            <v>03/01/2021</v>
          </cell>
          <cell r="AB2641" t="str">
            <v>07/22/2021</v>
          </cell>
          <cell r="AC2641" t="str">
            <v>07/22/2021</v>
          </cell>
        </row>
        <row r="2642">
          <cell r="C2642" t="str">
            <v>T.0002226.07</v>
          </cell>
          <cell r="H2642" t="str">
            <v>Jason Castellanos</v>
          </cell>
          <cell r="I2642" t="str">
            <v>Jason Castellanos</v>
          </cell>
          <cell r="L2642" t="str">
            <v>82W</v>
          </cell>
          <cell r="Z2642" t="str">
            <v>05/13/2019</v>
          </cell>
          <cell r="AA2642" t="str">
            <v>05/13/2019</v>
          </cell>
          <cell r="AB2642" t="str">
            <v>04/30/2021</v>
          </cell>
          <cell r="AC2642" t="str">
            <v>04/30/2021</v>
          </cell>
        </row>
        <row r="2643">
          <cell r="C2643" t="str">
            <v>T.0002226.08</v>
          </cell>
          <cell r="H2643" t="str">
            <v>Jason Castellanos</v>
          </cell>
          <cell r="I2643" t="str">
            <v>Jason Castellanos</v>
          </cell>
          <cell r="L2643" t="str">
            <v>82W</v>
          </cell>
          <cell r="Z2643" t="str">
            <v>05/13/2019</v>
          </cell>
          <cell r="AA2643" t="str">
            <v>05/13/2019</v>
          </cell>
          <cell r="AB2643" t="str">
            <v>04/30/2021</v>
          </cell>
          <cell r="AC2643" t="str">
            <v>04/30/2021</v>
          </cell>
        </row>
        <row r="2644">
          <cell r="C2644" t="str">
            <v>T.0002226.09</v>
          </cell>
          <cell r="H2644" t="str">
            <v>Jason Castellanos</v>
          </cell>
          <cell r="I2644" t="str">
            <v>Jason Castellanos</v>
          </cell>
          <cell r="L2644" t="str">
            <v>82W</v>
          </cell>
          <cell r="Z2644" t="str">
            <v>06/08/2021</v>
          </cell>
          <cell r="AA2644" t="str">
            <v>06/08/2021</v>
          </cell>
          <cell r="AB2644" t="str">
            <v>06/27/2022</v>
          </cell>
        </row>
        <row r="2645">
          <cell r="C2645" t="str">
            <v>T.0002226.10</v>
          </cell>
          <cell r="H2645" t="str">
            <v>Jason Castellanos</v>
          </cell>
          <cell r="I2645" t="str">
            <v>Jason Castellanos</v>
          </cell>
          <cell r="L2645" t="str">
            <v>82W</v>
          </cell>
          <cell r="AB2645" t="str">
            <v>04/01/2021</v>
          </cell>
          <cell r="AC2645" t="str">
            <v>04/01/2021</v>
          </cell>
        </row>
        <row r="2646">
          <cell r="C2646" t="str">
            <v>T.0002226.11</v>
          </cell>
          <cell r="H2646" t="str">
            <v>Jason Castellanos</v>
          </cell>
          <cell r="I2646" t="str">
            <v>Jason Castellanos</v>
          </cell>
          <cell r="L2646" t="str">
            <v>82W</v>
          </cell>
          <cell r="AB2646" t="str">
            <v>04/01/2021</v>
          </cell>
          <cell r="AC2646" t="str">
            <v>04/01/2021</v>
          </cell>
        </row>
        <row r="2647">
          <cell r="C2647" t="str">
            <v>T.0002226.12</v>
          </cell>
          <cell r="H2647" t="str">
            <v>Jason Castellanos</v>
          </cell>
          <cell r="I2647" t="str">
            <v>Jason Castellanos</v>
          </cell>
          <cell r="L2647" t="str">
            <v>82W</v>
          </cell>
          <cell r="AB2647" t="str">
            <v>04/01/2021</v>
          </cell>
          <cell r="AC2647" t="str">
            <v>04/01/2021</v>
          </cell>
        </row>
        <row r="2648">
          <cell r="C2648" t="str">
            <v>T.0002226.13</v>
          </cell>
          <cell r="H2648" t="str">
            <v>Jason Castellanos</v>
          </cell>
          <cell r="I2648" t="str">
            <v>Jason Castellanos</v>
          </cell>
          <cell r="L2648" t="str">
            <v>82W</v>
          </cell>
          <cell r="AB2648" t="str">
            <v>04/01/2021</v>
          </cell>
          <cell r="AC2648" t="str">
            <v>04/01/2021</v>
          </cell>
        </row>
        <row r="2649">
          <cell r="C2649" t="str">
            <v>T.0002226.14</v>
          </cell>
          <cell r="H2649" t="str">
            <v>Jason Castellanos</v>
          </cell>
          <cell r="I2649" t="str">
            <v>Jason Castellanos</v>
          </cell>
          <cell r="L2649" t="str">
            <v>82B</v>
          </cell>
          <cell r="Z2649" t="str">
            <v>05/13/2019</v>
          </cell>
          <cell r="AA2649" t="str">
            <v>05/13/2019</v>
          </cell>
          <cell r="AB2649" t="str">
            <v>05/18/2021</v>
          </cell>
          <cell r="AC2649" t="str">
            <v>05/18/2021</v>
          </cell>
        </row>
        <row r="2650">
          <cell r="C2650" t="str">
            <v>T.0002226.15</v>
          </cell>
          <cell r="H2650" t="str">
            <v>Jason Castellanos</v>
          </cell>
          <cell r="I2650" t="str">
            <v>Jason Castellanos</v>
          </cell>
          <cell r="L2650" t="str">
            <v>82B</v>
          </cell>
          <cell r="Z2650" t="str">
            <v>05/13/2019</v>
          </cell>
          <cell r="AA2650" t="str">
            <v>05/13/2019</v>
          </cell>
          <cell r="AB2650" t="str">
            <v>04/18/2021</v>
          </cell>
          <cell r="AC2650" t="str">
            <v>04/18/2021</v>
          </cell>
        </row>
        <row r="2651">
          <cell r="C2651" t="str">
            <v>T.0002227.01</v>
          </cell>
          <cell r="H2651" t="str">
            <v>Ron Torres</v>
          </cell>
          <cell r="I2651" t="str">
            <v>Ron Torres</v>
          </cell>
          <cell r="L2651" t="str">
            <v>59C</v>
          </cell>
          <cell r="Z2651" t="str">
            <v>05/01/2017</v>
          </cell>
          <cell r="AA2651" t="str">
            <v>05/01/2017</v>
          </cell>
          <cell r="AB2651" t="str">
            <v>06/18/2017</v>
          </cell>
          <cell r="AC2651" t="str">
            <v>06/18/2017</v>
          </cell>
        </row>
        <row r="2652">
          <cell r="C2652" t="str">
            <v>T.0002228.01</v>
          </cell>
          <cell r="H2652" t="str">
            <v>Stephen Quick</v>
          </cell>
          <cell r="I2652" t="str">
            <v>Stephen Quick</v>
          </cell>
          <cell r="L2652" t="str">
            <v>82Y</v>
          </cell>
          <cell r="Z2652" t="str">
            <v>07/31/2020</v>
          </cell>
          <cell r="AA2652" t="str">
            <v>07/31/2020</v>
          </cell>
          <cell r="AB2652" t="str">
            <v>06/04/2021</v>
          </cell>
          <cell r="AC2652" t="str">
            <v>06/04/2021</v>
          </cell>
        </row>
        <row r="2653">
          <cell r="C2653" t="str">
            <v>T.0002228.03</v>
          </cell>
          <cell r="H2653" t="str">
            <v>Stephen Quick</v>
          </cell>
          <cell r="I2653" t="str">
            <v>Stephen Quick</v>
          </cell>
          <cell r="L2653" t="str">
            <v>82W</v>
          </cell>
          <cell r="Z2653" t="str">
            <v>10/01/2020</v>
          </cell>
          <cell r="AA2653" t="str">
            <v>10/01/2020</v>
          </cell>
          <cell r="AB2653" t="str">
            <v>06/03/2021</v>
          </cell>
          <cell r="AC2653" t="str">
            <v>06/03/2021</v>
          </cell>
        </row>
        <row r="2654">
          <cell r="C2654" t="str">
            <v>T.0002228.04</v>
          </cell>
          <cell r="H2654" t="str">
            <v>Stephen Quick</v>
          </cell>
          <cell r="I2654" t="str">
            <v>Stephen Quick</v>
          </cell>
          <cell r="L2654" t="str">
            <v>82W</v>
          </cell>
          <cell r="Z2654" t="str">
            <v>10/01/2020</v>
          </cell>
          <cell r="AA2654" t="str">
            <v>10/01/2020</v>
          </cell>
          <cell r="AB2654" t="str">
            <v>06/04/2021</v>
          </cell>
          <cell r="AC2654" t="str">
            <v>06/04/2021</v>
          </cell>
        </row>
        <row r="2655">
          <cell r="C2655" t="str">
            <v>T.0002228.05</v>
          </cell>
          <cell r="H2655" t="str">
            <v>Stephen Quick</v>
          </cell>
          <cell r="I2655" t="str">
            <v>Stephen Quick</v>
          </cell>
          <cell r="L2655" t="str">
            <v>82Y</v>
          </cell>
          <cell r="Z2655" t="str">
            <v>11/13/2020</v>
          </cell>
          <cell r="AA2655" t="str">
            <v>11/13/2020</v>
          </cell>
          <cell r="AB2655" t="str">
            <v>06/04/2021</v>
          </cell>
          <cell r="AC2655" t="str">
            <v>06/04/2021</v>
          </cell>
        </row>
        <row r="2656">
          <cell r="C2656" t="str">
            <v>T.0002228.07</v>
          </cell>
          <cell r="H2656" t="str">
            <v>Stephen Quick</v>
          </cell>
          <cell r="I2656" t="str">
            <v>Eyob Embaye</v>
          </cell>
          <cell r="L2656" t="str">
            <v>82B</v>
          </cell>
          <cell r="T2656" t="str">
            <v>06/14/2021</v>
          </cell>
          <cell r="U2656" t="str">
            <v>06/14/2021</v>
          </cell>
          <cell r="Z2656" t="str">
            <v>02/14/2022</v>
          </cell>
          <cell r="AA2656" t="str">
            <v>02/14/2022</v>
          </cell>
          <cell r="AB2656" t="str">
            <v>02/28/2022</v>
          </cell>
          <cell r="AC2656" t="str">
            <v>02/28/2022</v>
          </cell>
        </row>
        <row r="2657">
          <cell r="C2657" t="str">
            <v>T.0002230.01</v>
          </cell>
          <cell r="H2657" t="str">
            <v>Stephen Quick</v>
          </cell>
          <cell r="I2657" t="str">
            <v>Stephen Quick</v>
          </cell>
          <cell r="L2657" t="str">
            <v>82Y</v>
          </cell>
          <cell r="Z2657" t="str">
            <v>08/05/2020</v>
          </cell>
          <cell r="AA2657" t="str">
            <v>08/05/2020</v>
          </cell>
          <cell r="AB2657" t="str">
            <v>06/04/2021</v>
          </cell>
          <cell r="AC2657" t="str">
            <v>06/04/2021</v>
          </cell>
        </row>
        <row r="2658">
          <cell r="C2658" t="str">
            <v>T.0002230.02</v>
          </cell>
          <cell r="H2658" t="str">
            <v>Stephen Quick</v>
          </cell>
          <cell r="I2658" t="str">
            <v>Stephen Quick</v>
          </cell>
          <cell r="L2658" t="str">
            <v>82W</v>
          </cell>
          <cell r="Z2658" t="str">
            <v>10/01/2020</v>
          </cell>
          <cell r="AA2658" t="str">
            <v>10/01/2020</v>
          </cell>
          <cell r="AB2658" t="str">
            <v>06/04/2021</v>
          </cell>
          <cell r="AC2658" t="str">
            <v>06/04/2021</v>
          </cell>
        </row>
        <row r="2659">
          <cell r="C2659" t="str">
            <v>T.0002230.03</v>
          </cell>
          <cell r="H2659" t="str">
            <v>Stephen Quick</v>
          </cell>
          <cell r="I2659" t="str">
            <v>Stephen Quick</v>
          </cell>
          <cell r="L2659" t="str">
            <v>82W</v>
          </cell>
          <cell r="Z2659" t="str">
            <v>07/06/2020</v>
          </cell>
          <cell r="AA2659" t="str">
            <v>07/06/2020</v>
          </cell>
          <cell r="AB2659" t="str">
            <v>06/10/2021</v>
          </cell>
          <cell r="AC2659" t="str">
            <v>06/10/2021</v>
          </cell>
        </row>
        <row r="2660">
          <cell r="C2660" t="str">
            <v>T.0002230.04</v>
          </cell>
          <cell r="H2660" t="str">
            <v>Stephen Quick</v>
          </cell>
          <cell r="I2660" t="str">
            <v>Stephen Quick</v>
          </cell>
          <cell r="L2660" t="str">
            <v>82Y</v>
          </cell>
          <cell r="Z2660" t="str">
            <v>12/24/2020</v>
          </cell>
          <cell r="AA2660" t="str">
            <v>12/24/2020</v>
          </cell>
          <cell r="AB2660" t="str">
            <v>06/04/2021</v>
          </cell>
          <cell r="AC2660" t="str">
            <v>06/04/2021</v>
          </cell>
        </row>
        <row r="2661">
          <cell r="C2661" t="str">
            <v>T.0002231.01</v>
          </cell>
          <cell r="H2661" t="str">
            <v>Creed Young</v>
          </cell>
          <cell r="I2661" t="str">
            <v>Creed Young</v>
          </cell>
          <cell r="L2661" t="str">
            <v>60X</v>
          </cell>
          <cell r="T2661" t="str">
            <v>05/16/2018</v>
          </cell>
          <cell r="U2661" t="str">
            <v>05/16/2018</v>
          </cell>
          <cell r="Z2661" t="str">
            <v>01/05/2021</v>
          </cell>
          <cell r="AA2661" t="str">
            <v>01/05/2021</v>
          </cell>
          <cell r="AB2661" t="str">
            <v>12/03/2021</v>
          </cell>
          <cell r="AC2661" t="str">
            <v>12/03/2021</v>
          </cell>
        </row>
        <row r="2662">
          <cell r="C2662" t="str">
            <v>T.0002231.03</v>
          </cell>
          <cell r="H2662" t="str">
            <v>Creed Young</v>
          </cell>
          <cell r="I2662" t="str">
            <v>Creed Young</v>
          </cell>
          <cell r="L2662" t="str">
            <v>61G</v>
          </cell>
          <cell r="Z2662" t="str">
            <v>10/17/2022</v>
          </cell>
          <cell r="AB2662" t="str">
            <v>12/14/2022</v>
          </cell>
        </row>
        <row r="2663">
          <cell r="C2663" t="str">
            <v>T.0002232.01</v>
          </cell>
          <cell r="H2663" t="str">
            <v>Peter Costa</v>
          </cell>
          <cell r="I2663" t="str">
            <v>Clifton Smith</v>
          </cell>
          <cell r="L2663" t="str">
            <v>3FB</v>
          </cell>
          <cell r="Z2663" t="str">
            <v>10/04/2023</v>
          </cell>
          <cell r="AB2663" t="str">
            <v>10/31/2023</v>
          </cell>
        </row>
        <row r="2664">
          <cell r="C2664" t="str">
            <v>T.0002233.01</v>
          </cell>
          <cell r="H2664" t="str">
            <v>Kenley Law</v>
          </cell>
          <cell r="I2664" t="str">
            <v>Alan McMahon</v>
          </cell>
          <cell r="L2664" t="str">
            <v>3FB</v>
          </cell>
          <cell r="Z2664" t="str">
            <v>10/01/2020</v>
          </cell>
          <cell r="AA2664" t="str">
            <v>10/01/2020</v>
          </cell>
          <cell r="AB2664" t="str">
            <v>12/10/2020</v>
          </cell>
          <cell r="AC2664" t="str">
            <v>12/10/2020</v>
          </cell>
        </row>
        <row r="2665">
          <cell r="C2665" t="str">
            <v>T.0002234.01</v>
          </cell>
          <cell r="H2665" t="str">
            <v>Ravi Goel</v>
          </cell>
          <cell r="I2665" t="str">
            <v>Charles Svoboda</v>
          </cell>
          <cell r="L2665" t="str">
            <v>3FC</v>
          </cell>
          <cell r="Z2665" t="str">
            <v>05/01/2020</v>
          </cell>
          <cell r="AA2665" t="str">
            <v>05/01/2020</v>
          </cell>
          <cell r="AB2665" t="str">
            <v>10/27/2021</v>
          </cell>
          <cell r="AC2665" t="str">
            <v>10/27/2021</v>
          </cell>
        </row>
        <row r="2666">
          <cell r="C2666" t="str">
            <v>T.0002236.01</v>
          </cell>
          <cell r="H2666" t="str">
            <v>Ravi Goel</v>
          </cell>
          <cell r="I2666" t="str">
            <v>Charles Svoboda</v>
          </cell>
          <cell r="L2666" t="str">
            <v>3FC</v>
          </cell>
          <cell r="Z2666" t="str">
            <v>09/01/2020</v>
          </cell>
          <cell r="AA2666" t="str">
            <v>09/01/2020</v>
          </cell>
          <cell r="AB2666" t="str">
            <v>10/27/2021</v>
          </cell>
          <cell r="AC2666" t="str">
            <v>10/27/2021</v>
          </cell>
        </row>
        <row r="2667">
          <cell r="C2667" t="str">
            <v>T.0002241.01</v>
          </cell>
          <cell r="H2667" t="str">
            <v>Kenley Law</v>
          </cell>
          <cell r="I2667" t="str">
            <v>Alan McMahon</v>
          </cell>
          <cell r="L2667" t="str">
            <v>3FB</v>
          </cell>
          <cell r="Z2667" t="str">
            <v>10/01/2021</v>
          </cell>
          <cell r="AA2667" t="str">
            <v>10/01/2021</v>
          </cell>
          <cell r="AB2667" t="str">
            <v>04/29/2022</v>
          </cell>
        </row>
        <row r="2668">
          <cell r="C2668" t="str">
            <v>T.0002242.01</v>
          </cell>
          <cell r="H2668" t="str">
            <v>Agustin Lara</v>
          </cell>
          <cell r="I2668" t="str">
            <v>Agustin Lara</v>
          </cell>
          <cell r="L2668" t="str">
            <v>3FB</v>
          </cell>
          <cell r="Z2668" t="str">
            <v>12/01/2022</v>
          </cell>
          <cell r="AB2668" t="str">
            <v>12/30/2022</v>
          </cell>
        </row>
        <row r="2669">
          <cell r="C2669" t="str">
            <v>T.0002243.01</v>
          </cell>
          <cell r="H2669" t="str">
            <v>Peter Costa</v>
          </cell>
          <cell r="I2669" t="str">
            <v>#</v>
          </cell>
          <cell r="L2669" t="str">
            <v>#</v>
          </cell>
          <cell r="Z2669" t="str">
            <v>11/02/2023</v>
          </cell>
          <cell r="AB2669" t="str">
            <v>12/01/2023</v>
          </cell>
        </row>
        <row r="2670">
          <cell r="C2670" t="str">
            <v>T.0002244.01</v>
          </cell>
          <cell r="H2670" t="str">
            <v>Juan Clara</v>
          </cell>
          <cell r="I2670" t="str">
            <v>Juan Clara</v>
          </cell>
          <cell r="L2670" t="str">
            <v>59F</v>
          </cell>
          <cell r="Z2670" t="str">
            <v>11/01/2017</v>
          </cell>
          <cell r="AA2670" t="str">
            <v>11/01/2017</v>
          </cell>
          <cell r="AB2670" t="str">
            <v>11/09/2017</v>
          </cell>
          <cell r="AC2670" t="str">
            <v>11/09/2017</v>
          </cell>
        </row>
        <row r="2671">
          <cell r="C2671" t="str">
            <v>T.0002245.01</v>
          </cell>
          <cell r="H2671" t="str">
            <v>Mark Nicholson</v>
          </cell>
          <cell r="I2671" t="str">
            <v>Mark Nicholson</v>
          </cell>
          <cell r="L2671" t="str">
            <v>66A</v>
          </cell>
          <cell r="Z2671" t="str">
            <v>07/26/2018</v>
          </cell>
          <cell r="AA2671" t="str">
            <v>07/26/2018</v>
          </cell>
          <cell r="AB2671" t="str">
            <v>03/15/2019</v>
          </cell>
          <cell r="AC2671" t="str">
            <v>03/15/2019</v>
          </cell>
        </row>
        <row r="2672">
          <cell r="C2672" t="str">
            <v>T.0002246.01</v>
          </cell>
          <cell r="H2672" t="str">
            <v>Mark Nicholson</v>
          </cell>
          <cell r="I2672" t="str">
            <v>Mark Nicholson</v>
          </cell>
          <cell r="L2672" t="str">
            <v>66A</v>
          </cell>
          <cell r="Z2672" t="str">
            <v>05/04/2018</v>
          </cell>
          <cell r="AA2672" t="str">
            <v>05/04/2018</v>
          </cell>
          <cell r="AB2672" t="str">
            <v>02/14/2019</v>
          </cell>
          <cell r="AC2672" t="str">
            <v>02/14/2019</v>
          </cell>
        </row>
        <row r="2673">
          <cell r="C2673" t="str">
            <v>T.0002247.01</v>
          </cell>
          <cell r="H2673" t="str">
            <v>Mark Nicholson</v>
          </cell>
          <cell r="I2673" t="str">
            <v>Mark Nicholson</v>
          </cell>
          <cell r="L2673" t="str">
            <v>66A</v>
          </cell>
          <cell r="Z2673" t="str">
            <v>02/21/2018</v>
          </cell>
          <cell r="AA2673" t="str">
            <v>02/21/2018</v>
          </cell>
          <cell r="AB2673" t="str">
            <v>10/25/2018</v>
          </cell>
          <cell r="AC2673" t="str">
            <v>10/25/2018</v>
          </cell>
        </row>
        <row r="2674">
          <cell r="C2674" t="str">
            <v>T.0002248.01</v>
          </cell>
          <cell r="H2674" t="str">
            <v>Mark Nicholson</v>
          </cell>
          <cell r="I2674" t="str">
            <v>Mark Nicholson</v>
          </cell>
          <cell r="L2674" t="str">
            <v>66A</v>
          </cell>
          <cell r="Z2674" t="str">
            <v>01/16/2018</v>
          </cell>
          <cell r="AA2674" t="str">
            <v>01/16/2018</v>
          </cell>
          <cell r="AB2674" t="str">
            <v>02/16/2018</v>
          </cell>
          <cell r="AC2674" t="str">
            <v>02/16/2018</v>
          </cell>
        </row>
        <row r="2675">
          <cell r="C2675" t="str">
            <v>T.0002249.01</v>
          </cell>
          <cell r="H2675" t="str">
            <v>Mark Nicholson</v>
          </cell>
          <cell r="I2675" t="str">
            <v>Mark Nicholson</v>
          </cell>
          <cell r="L2675" t="str">
            <v>66A</v>
          </cell>
          <cell r="Z2675" t="str">
            <v>01/08/2018</v>
          </cell>
          <cell r="AA2675" t="str">
            <v>01/08/2018</v>
          </cell>
          <cell r="AB2675" t="str">
            <v>04/20/2018</v>
          </cell>
          <cell r="AC2675" t="str">
            <v>04/20/2018</v>
          </cell>
        </row>
        <row r="2676">
          <cell r="C2676" t="str">
            <v>T.0002251.01</v>
          </cell>
          <cell r="H2676" t="str">
            <v>Mariana Sierra</v>
          </cell>
          <cell r="I2676" t="str">
            <v>Joseph Monahan</v>
          </cell>
          <cell r="L2676" t="str">
            <v>60Z</v>
          </cell>
          <cell r="T2676" t="str">
            <v>05/27/2020</v>
          </cell>
          <cell r="Z2676" t="str">
            <v>02/03/2023</v>
          </cell>
          <cell r="AB2676" t="str">
            <v>02/07/2024</v>
          </cell>
        </row>
        <row r="2677">
          <cell r="C2677" t="str">
            <v>T.0002252.01</v>
          </cell>
          <cell r="H2677" t="str">
            <v>#</v>
          </cell>
          <cell r="I2677" t="str">
            <v>Mike Colborn</v>
          </cell>
          <cell r="L2677" t="str">
            <v>94B</v>
          </cell>
          <cell r="Z2677" t="str">
            <v>03/12/2026</v>
          </cell>
          <cell r="AB2677" t="str">
            <v>07/15/2026</v>
          </cell>
        </row>
        <row r="2678">
          <cell r="C2678" t="str">
            <v>T.0002254.01</v>
          </cell>
          <cell r="H2678" t="str">
            <v>Don L Stewart</v>
          </cell>
          <cell r="I2678" t="str">
            <v>Don L Stewart</v>
          </cell>
          <cell r="L2678" t="str">
            <v>94A</v>
          </cell>
          <cell r="Z2678" t="str">
            <v>03/19/2019</v>
          </cell>
          <cell r="AA2678" t="str">
            <v>03/19/2019</v>
          </cell>
          <cell r="AB2678" t="str">
            <v>03/29/2019</v>
          </cell>
          <cell r="AC2678" t="str">
            <v>03/29/2019</v>
          </cell>
        </row>
        <row r="2679">
          <cell r="C2679" t="str">
            <v>T.0002255.01</v>
          </cell>
          <cell r="H2679" t="str">
            <v>Don L Stewart</v>
          </cell>
          <cell r="I2679" t="str">
            <v>Don L Stewart</v>
          </cell>
          <cell r="L2679" t="str">
            <v>94A</v>
          </cell>
          <cell r="Z2679" t="str">
            <v>10/15/2018</v>
          </cell>
          <cell r="AA2679" t="str">
            <v>10/15/2018</v>
          </cell>
          <cell r="AB2679" t="str">
            <v>10/17/2018</v>
          </cell>
          <cell r="AC2679" t="str">
            <v>10/17/2018</v>
          </cell>
        </row>
        <row r="2680">
          <cell r="C2680" t="str">
            <v>T.0002257.01</v>
          </cell>
          <cell r="H2680" t="str">
            <v>Jill Cisneros</v>
          </cell>
          <cell r="I2680" t="str">
            <v>Jill Cisneros</v>
          </cell>
          <cell r="L2680" t="str">
            <v>09F</v>
          </cell>
          <cell r="Z2680" t="str">
            <v>09/23/2016</v>
          </cell>
          <cell r="AA2680" t="str">
            <v>09/23/2016</v>
          </cell>
          <cell r="AB2680" t="str">
            <v>10/31/2016</v>
          </cell>
          <cell r="AC2680" t="str">
            <v>10/31/2016</v>
          </cell>
        </row>
        <row r="2681">
          <cell r="C2681" t="str">
            <v>T.0002260.01</v>
          </cell>
          <cell r="H2681" t="str">
            <v>Claudia Chang</v>
          </cell>
          <cell r="I2681" t="str">
            <v>Claudia Chang</v>
          </cell>
          <cell r="L2681" t="str">
            <v>59F</v>
          </cell>
          <cell r="Z2681" t="str">
            <v>01/16/2018</v>
          </cell>
          <cell r="AA2681" t="str">
            <v>01/16/2018</v>
          </cell>
          <cell r="AB2681" t="str">
            <v>04/10/2018</v>
          </cell>
          <cell r="AC2681" t="str">
            <v>04/10/2018</v>
          </cell>
        </row>
        <row r="2682">
          <cell r="C2682" t="str">
            <v>T.0002261.01</v>
          </cell>
          <cell r="H2682" t="str">
            <v>Ron Torres</v>
          </cell>
          <cell r="I2682" t="str">
            <v>Ron Torres</v>
          </cell>
          <cell r="L2682" t="str">
            <v>09F</v>
          </cell>
          <cell r="Z2682" t="str">
            <v>10/11/2016</v>
          </cell>
          <cell r="AA2682" t="str">
            <v>10/11/2016</v>
          </cell>
          <cell r="AB2682" t="str">
            <v>10/14/2016</v>
          </cell>
          <cell r="AC2682" t="str">
            <v>10/14/2016</v>
          </cell>
        </row>
        <row r="2683">
          <cell r="C2683" t="str">
            <v>T.0002262.01</v>
          </cell>
          <cell r="H2683" t="str">
            <v>Mauricio Morquecho</v>
          </cell>
          <cell r="I2683" t="str">
            <v>Mauricio Morquecho</v>
          </cell>
          <cell r="L2683" t="str">
            <v>09F</v>
          </cell>
          <cell r="Z2683" t="str">
            <v>03/01/2017</v>
          </cell>
          <cell r="AA2683" t="str">
            <v>03/01/2017</v>
          </cell>
          <cell r="AB2683" t="str">
            <v>06/23/2017</v>
          </cell>
          <cell r="AC2683" t="str">
            <v>06/23/2017</v>
          </cell>
        </row>
        <row r="2684">
          <cell r="C2684" t="str">
            <v>T.0002264.01</v>
          </cell>
          <cell r="H2684" t="str">
            <v>Don L Stewart</v>
          </cell>
          <cell r="I2684" t="str">
            <v>Don L Stewart</v>
          </cell>
          <cell r="L2684" t="str">
            <v>94A</v>
          </cell>
          <cell r="Z2684" t="str">
            <v>06/22/2023</v>
          </cell>
          <cell r="AB2684" t="str">
            <v>02/28/2019</v>
          </cell>
          <cell r="AC2684" t="str">
            <v>02/28/2019</v>
          </cell>
        </row>
        <row r="2685">
          <cell r="C2685" t="str">
            <v>T.0002265.01</v>
          </cell>
          <cell r="H2685" t="str">
            <v>Don L Stewart</v>
          </cell>
          <cell r="I2685" t="str">
            <v>Don L Stewart</v>
          </cell>
          <cell r="L2685" t="str">
            <v>94A</v>
          </cell>
          <cell r="Z2685" t="str">
            <v>03/19/2018</v>
          </cell>
          <cell r="AA2685" t="str">
            <v>03/19/2018</v>
          </cell>
          <cell r="AB2685" t="str">
            <v>03/27/2018</v>
          </cell>
          <cell r="AC2685" t="str">
            <v>03/27/2018</v>
          </cell>
        </row>
        <row r="2686">
          <cell r="C2686" t="str">
            <v>T.0002266.01</v>
          </cell>
          <cell r="H2686" t="str">
            <v>Don L Stewart</v>
          </cell>
          <cell r="I2686" t="str">
            <v>Don L Stewart</v>
          </cell>
          <cell r="L2686" t="str">
            <v>94A</v>
          </cell>
          <cell r="Z2686" t="str">
            <v>12/06/2017</v>
          </cell>
          <cell r="AA2686" t="str">
            <v>12/06/2017</v>
          </cell>
          <cell r="AB2686" t="str">
            <v>04/07/2019</v>
          </cell>
          <cell r="AC2686" t="str">
            <v>04/07/2019</v>
          </cell>
        </row>
        <row r="2687">
          <cell r="C2687" t="str">
            <v>T.0002267.01</v>
          </cell>
          <cell r="H2687" t="str">
            <v>James Hale</v>
          </cell>
          <cell r="I2687" t="str">
            <v>James Hale</v>
          </cell>
          <cell r="L2687" t="str">
            <v>94A</v>
          </cell>
          <cell r="Z2687" t="str">
            <v>02/11/2022</v>
          </cell>
          <cell r="AB2687" t="str">
            <v>02/14/2022</v>
          </cell>
        </row>
        <row r="2688">
          <cell r="C2688" t="str">
            <v>T.0002268.01</v>
          </cell>
          <cell r="H2688" t="str">
            <v>Don L Stewart</v>
          </cell>
          <cell r="I2688" t="str">
            <v>Don L Stewart</v>
          </cell>
          <cell r="L2688" t="str">
            <v>94A</v>
          </cell>
          <cell r="Z2688" t="str">
            <v>05/13/2019</v>
          </cell>
          <cell r="AA2688" t="str">
            <v>05/13/2019</v>
          </cell>
          <cell r="AB2688" t="str">
            <v>02/28/2019</v>
          </cell>
          <cell r="AC2688" t="str">
            <v>02/28/2019</v>
          </cell>
        </row>
        <row r="2689">
          <cell r="C2689" t="str">
            <v>T.0002269.01</v>
          </cell>
          <cell r="H2689" t="str">
            <v>Don L Stewart</v>
          </cell>
          <cell r="I2689" t="str">
            <v>Don L Stewart</v>
          </cell>
          <cell r="L2689" t="str">
            <v>94A</v>
          </cell>
          <cell r="Z2689" t="str">
            <v>10/30/2018</v>
          </cell>
          <cell r="AA2689" t="str">
            <v>10/30/2018</v>
          </cell>
          <cell r="AB2689" t="str">
            <v>02/28/2019</v>
          </cell>
          <cell r="AC2689" t="str">
            <v>02/28/2019</v>
          </cell>
        </row>
        <row r="2690">
          <cell r="C2690" t="str">
            <v>T.0002270.01</v>
          </cell>
          <cell r="H2690" t="str">
            <v>Don L Stewart</v>
          </cell>
          <cell r="I2690" t="str">
            <v>Don L Stewart</v>
          </cell>
          <cell r="L2690" t="str">
            <v>94A</v>
          </cell>
          <cell r="Z2690" t="str">
            <v>05/08/2020</v>
          </cell>
          <cell r="AA2690" t="str">
            <v>05/08/2020</v>
          </cell>
          <cell r="AB2690" t="str">
            <v>02/28/2020</v>
          </cell>
          <cell r="AC2690" t="str">
            <v>02/28/2020</v>
          </cell>
        </row>
        <row r="2691">
          <cell r="C2691" t="str">
            <v>T.0002271.01</v>
          </cell>
          <cell r="H2691" t="str">
            <v>Claudia Chang</v>
          </cell>
          <cell r="I2691" t="str">
            <v>Claudia Chang</v>
          </cell>
          <cell r="L2691" t="str">
            <v>59E</v>
          </cell>
          <cell r="Z2691" t="str">
            <v>09/29/2016</v>
          </cell>
          <cell r="AA2691" t="str">
            <v>09/29/2016</v>
          </cell>
          <cell r="AB2691" t="str">
            <v>11/30/2016</v>
          </cell>
          <cell r="AC2691" t="str">
            <v>11/30/2016</v>
          </cell>
        </row>
        <row r="2692">
          <cell r="C2692" t="str">
            <v>T.0002273.01</v>
          </cell>
          <cell r="H2692" t="str">
            <v>Jill Cisneros</v>
          </cell>
          <cell r="I2692" t="str">
            <v>Jill Cisneros</v>
          </cell>
          <cell r="L2692" t="str">
            <v>59E</v>
          </cell>
          <cell r="Z2692" t="str">
            <v>02/10/2017</v>
          </cell>
          <cell r="AA2692" t="str">
            <v>02/10/2017</v>
          </cell>
          <cell r="AB2692" t="str">
            <v>03/31/2017</v>
          </cell>
          <cell r="AC2692" t="str">
            <v>03/31/2017</v>
          </cell>
        </row>
        <row r="2693">
          <cell r="C2693" t="str">
            <v>T.0002282.01</v>
          </cell>
          <cell r="H2693" t="str">
            <v>Charles Svoboda</v>
          </cell>
          <cell r="I2693" t="str">
            <v>Charles Svoboda</v>
          </cell>
          <cell r="L2693" t="str">
            <v>67F</v>
          </cell>
          <cell r="Z2693" t="str">
            <v>08/04/2017</v>
          </cell>
          <cell r="AA2693" t="str">
            <v>08/04/2017</v>
          </cell>
          <cell r="AB2693" t="str">
            <v>08/10/2017</v>
          </cell>
          <cell r="AC2693" t="str">
            <v>08/10/2017</v>
          </cell>
        </row>
        <row r="2694">
          <cell r="C2694" t="str">
            <v>T.0002283.01</v>
          </cell>
          <cell r="H2694" t="str">
            <v>Mauricio Morquecho</v>
          </cell>
          <cell r="I2694" t="str">
            <v>Mauricio Morquecho</v>
          </cell>
          <cell r="L2694" t="str">
            <v>59F</v>
          </cell>
          <cell r="Z2694" t="str">
            <v>05/02/2017</v>
          </cell>
          <cell r="AA2694" t="str">
            <v>05/02/2017</v>
          </cell>
          <cell r="AB2694" t="str">
            <v>10/27/2017</v>
          </cell>
          <cell r="AC2694" t="str">
            <v>10/27/2017</v>
          </cell>
        </row>
        <row r="2695">
          <cell r="C2695" t="str">
            <v>T.0002284.01</v>
          </cell>
          <cell r="H2695" t="str">
            <v>Mauricio Morquecho</v>
          </cell>
          <cell r="I2695" t="str">
            <v>Mauricio Morquecho</v>
          </cell>
          <cell r="L2695" t="str">
            <v>59F</v>
          </cell>
          <cell r="Z2695" t="str">
            <v>02/01/2017</v>
          </cell>
          <cell r="AA2695" t="str">
            <v>02/01/2017</v>
          </cell>
          <cell r="AB2695" t="str">
            <v>08/26/2016</v>
          </cell>
          <cell r="AC2695" t="str">
            <v>08/26/2016</v>
          </cell>
        </row>
        <row r="2696">
          <cell r="C2696" t="str">
            <v>T.0002285.01</v>
          </cell>
          <cell r="H2696" t="str">
            <v>Mauricio Morquecho</v>
          </cell>
          <cell r="I2696" t="str">
            <v>Mauricio Morquecho</v>
          </cell>
          <cell r="L2696" t="str">
            <v>59F</v>
          </cell>
          <cell r="Z2696" t="str">
            <v>03/01/2017</v>
          </cell>
          <cell r="AA2696" t="str">
            <v>03/01/2017</v>
          </cell>
          <cell r="AB2696" t="str">
            <v>04/06/2017</v>
          </cell>
          <cell r="AC2696" t="str">
            <v>04/06/2017</v>
          </cell>
        </row>
        <row r="2697">
          <cell r="C2697" t="str">
            <v>T.0002286.01</v>
          </cell>
          <cell r="H2697" t="str">
            <v>Mauricio Morquecho</v>
          </cell>
          <cell r="I2697" t="str">
            <v>Mauricio Morquecho</v>
          </cell>
          <cell r="L2697" t="str">
            <v>59F</v>
          </cell>
          <cell r="Z2697" t="str">
            <v>03/01/2017</v>
          </cell>
          <cell r="AA2697" t="str">
            <v>03/01/2017</v>
          </cell>
          <cell r="AB2697" t="str">
            <v>07/25/2017</v>
          </cell>
          <cell r="AC2697" t="str">
            <v>07/25/2017</v>
          </cell>
        </row>
        <row r="2698">
          <cell r="C2698" t="str">
            <v>T.0002287.01</v>
          </cell>
          <cell r="H2698" t="str">
            <v>Mauricio Morquecho</v>
          </cell>
          <cell r="I2698" t="str">
            <v>Mauricio Morquecho</v>
          </cell>
          <cell r="L2698" t="str">
            <v>59F</v>
          </cell>
          <cell r="Z2698" t="str">
            <v>02/01/2017</v>
          </cell>
          <cell r="AA2698" t="str">
            <v>02/01/2017</v>
          </cell>
          <cell r="AB2698" t="str">
            <v>02/17/2017</v>
          </cell>
          <cell r="AC2698" t="str">
            <v>02/17/2017</v>
          </cell>
        </row>
        <row r="2699">
          <cell r="C2699" t="str">
            <v>T.0002288.01</v>
          </cell>
          <cell r="H2699" t="str">
            <v>Barry Sheppard</v>
          </cell>
          <cell r="I2699" t="str">
            <v>Barry Sheppard</v>
          </cell>
          <cell r="L2699" t="str">
            <v>82C</v>
          </cell>
          <cell r="AB2699" t="str">
            <v>12/05/2018</v>
          </cell>
          <cell r="AC2699" t="str">
            <v>12/05/2018</v>
          </cell>
        </row>
        <row r="2700">
          <cell r="C2700" t="str">
            <v>T.0002290.01</v>
          </cell>
          <cell r="H2700" t="str">
            <v>Brandon Tran</v>
          </cell>
          <cell r="I2700" t="str">
            <v>Brandon Tran</v>
          </cell>
          <cell r="L2700" t="str">
            <v>10N</v>
          </cell>
          <cell r="AB2700" t="str">
            <v>04/10/2018</v>
          </cell>
          <cell r="AC2700" t="str">
            <v>04/10/2018</v>
          </cell>
        </row>
        <row r="2701">
          <cell r="C2701" t="str">
            <v>T.0002291.01</v>
          </cell>
          <cell r="H2701" t="str">
            <v>Juan Clara</v>
          </cell>
          <cell r="I2701" t="str">
            <v>Juan Clara</v>
          </cell>
          <cell r="L2701" t="str">
            <v>59F</v>
          </cell>
          <cell r="AB2701" t="str">
            <v>09/26/2016</v>
          </cell>
          <cell r="AC2701" t="str">
            <v>09/26/2016</v>
          </cell>
        </row>
        <row r="2702">
          <cell r="C2702" t="str">
            <v>T.0002292.01</v>
          </cell>
          <cell r="H2702" t="str">
            <v>Connie Ladd</v>
          </cell>
          <cell r="I2702" t="str">
            <v>Connie Ladd</v>
          </cell>
          <cell r="L2702" t="str">
            <v>09D</v>
          </cell>
          <cell r="Z2702" t="str">
            <v>06/23/2017</v>
          </cell>
          <cell r="AA2702" t="str">
            <v>06/23/2017</v>
          </cell>
          <cell r="AB2702" t="str">
            <v>10/06/2017</v>
          </cell>
          <cell r="AC2702" t="str">
            <v>10/06/2017</v>
          </cell>
        </row>
        <row r="2703">
          <cell r="C2703" t="str">
            <v>T.0002293.01</v>
          </cell>
          <cell r="H2703" t="str">
            <v>Charles Svoboda</v>
          </cell>
          <cell r="I2703" t="str">
            <v>Charles Svoboda</v>
          </cell>
          <cell r="L2703" t="str">
            <v>59F</v>
          </cell>
          <cell r="Z2703" t="str">
            <v>01/05/2017</v>
          </cell>
          <cell r="AA2703" t="str">
            <v>01/05/2017</v>
          </cell>
          <cell r="AB2703" t="str">
            <v>01/20/2017</v>
          </cell>
          <cell r="AC2703" t="str">
            <v>01/20/2017</v>
          </cell>
        </row>
        <row r="2704">
          <cell r="C2704" t="str">
            <v>T.0002294.01</v>
          </cell>
          <cell r="H2704" t="str">
            <v>Lauren Bly</v>
          </cell>
          <cell r="I2704" t="str">
            <v>Corbin Shields</v>
          </cell>
          <cell r="L2704" t="str">
            <v>94A</v>
          </cell>
          <cell r="T2704" t="str">
            <v>02/23/2018</v>
          </cell>
          <cell r="Z2704" t="str">
            <v>10/16/2019</v>
          </cell>
          <cell r="AB2704" t="str">
            <v>12/01/2016</v>
          </cell>
        </row>
        <row r="2705">
          <cell r="C2705" t="str">
            <v>T.0002295.01</v>
          </cell>
          <cell r="H2705" t="str">
            <v>Charles Svoboda</v>
          </cell>
          <cell r="I2705" t="str">
            <v>Charles Svoboda</v>
          </cell>
          <cell r="L2705" t="str">
            <v>93C</v>
          </cell>
          <cell r="Z2705" t="str">
            <v>11/28/2016</v>
          </cell>
          <cell r="AA2705" t="str">
            <v>11/28/2016</v>
          </cell>
          <cell r="AB2705" t="str">
            <v>12/02/2016</v>
          </cell>
          <cell r="AC2705" t="str">
            <v>12/02/2016</v>
          </cell>
        </row>
        <row r="2706">
          <cell r="C2706" t="str">
            <v>T.0002296.01</v>
          </cell>
          <cell r="H2706" t="str">
            <v>John A Vardanian</v>
          </cell>
          <cell r="I2706" t="str">
            <v>John A Vardanian</v>
          </cell>
          <cell r="L2706" t="str">
            <v>48F</v>
          </cell>
          <cell r="Z2706" t="str">
            <v>11/29/2023</v>
          </cell>
          <cell r="AB2706" t="str">
            <v>04/01/2020</v>
          </cell>
        </row>
        <row r="2707">
          <cell r="C2707" t="str">
            <v>T.0002297.01</v>
          </cell>
          <cell r="H2707" t="str">
            <v>Don L Stewart</v>
          </cell>
          <cell r="I2707" t="str">
            <v>Don L Stewart</v>
          </cell>
          <cell r="L2707" t="str">
            <v>94A</v>
          </cell>
          <cell r="Z2707" t="str">
            <v>09/29/2017</v>
          </cell>
          <cell r="AA2707" t="str">
            <v>09/29/2017</v>
          </cell>
          <cell r="AB2707" t="str">
            <v>10/07/2017</v>
          </cell>
          <cell r="AC2707" t="str">
            <v>10/07/2017</v>
          </cell>
        </row>
        <row r="2708">
          <cell r="C2708" t="str">
            <v>T.0002299.01</v>
          </cell>
          <cell r="H2708" t="str">
            <v>Mark Nicholson</v>
          </cell>
          <cell r="I2708" t="str">
            <v>Mark Nicholson</v>
          </cell>
          <cell r="L2708" t="str">
            <v>66A</v>
          </cell>
          <cell r="Z2708" t="str">
            <v>06/15/2018</v>
          </cell>
          <cell r="AA2708" t="str">
            <v>06/15/2018</v>
          </cell>
          <cell r="AB2708" t="str">
            <v>08/31/2018</v>
          </cell>
          <cell r="AC2708" t="str">
            <v>08/31/2018</v>
          </cell>
        </row>
        <row r="2709">
          <cell r="C2709" t="str">
            <v>T.0002300.01</v>
          </cell>
          <cell r="H2709" t="str">
            <v>Mark Nicholson</v>
          </cell>
          <cell r="I2709" t="str">
            <v>Mark Nicholson</v>
          </cell>
          <cell r="L2709" t="str">
            <v>66A</v>
          </cell>
          <cell r="Z2709" t="str">
            <v>02/27/2018</v>
          </cell>
          <cell r="AA2709" t="str">
            <v>02/27/2018</v>
          </cell>
          <cell r="AB2709" t="str">
            <v>03/29/2019</v>
          </cell>
          <cell r="AC2709" t="str">
            <v>03/29/2019</v>
          </cell>
        </row>
        <row r="2710">
          <cell r="C2710" t="str">
            <v>T.0002301.01</v>
          </cell>
          <cell r="H2710" t="str">
            <v>Mark Nicholson</v>
          </cell>
          <cell r="I2710" t="str">
            <v>Mark Nicholson</v>
          </cell>
          <cell r="L2710" t="str">
            <v>66A</v>
          </cell>
          <cell r="Z2710" t="str">
            <v>07/05/2018</v>
          </cell>
          <cell r="AA2710" t="str">
            <v>07/05/2018</v>
          </cell>
          <cell r="AB2710" t="str">
            <v>02/04/2019</v>
          </cell>
          <cell r="AC2710" t="str">
            <v>02/04/2019</v>
          </cell>
        </row>
        <row r="2711">
          <cell r="C2711" t="str">
            <v>T.0002302.01</v>
          </cell>
          <cell r="H2711" t="str">
            <v>Mark Nicholson</v>
          </cell>
          <cell r="I2711" t="str">
            <v>Mark Nicholson</v>
          </cell>
          <cell r="L2711" t="str">
            <v>66A</v>
          </cell>
          <cell r="Z2711" t="str">
            <v>07/26/2018</v>
          </cell>
          <cell r="AA2711" t="str">
            <v>07/26/2018</v>
          </cell>
          <cell r="AB2711" t="str">
            <v>10/12/2018</v>
          </cell>
          <cell r="AC2711" t="str">
            <v>10/12/2018</v>
          </cell>
        </row>
        <row r="2712">
          <cell r="C2712" t="str">
            <v>T.0002303.01</v>
          </cell>
          <cell r="H2712" t="str">
            <v>Mark Nicholson</v>
          </cell>
          <cell r="I2712" t="str">
            <v>Mark Nicholson</v>
          </cell>
          <cell r="L2712" t="str">
            <v>66A</v>
          </cell>
          <cell r="Z2712" t="str">
            <v>02/15/2018</v>
          </cell>
          <cell r="AA2712" t="str">
            <v>02/15/2018</v>
          </cell>
          <cell r="AB2712" t="str">
            <v>11/20/2018</v>
          </cell>
          <cell r="AC2712" t="str">
            <v>11/20/2018</v>
          </cell>
        </row>
        <row r="2713">
          <cell r="C2713" t="str">
            <v>T.0002304.01</v>
          </cell>
          <cell r="H2713" t="str">
            <v>Mark Nicholson</v>
          </cell>
          <cell r="I2713" t="str">
            <v>Mark Nicholson</v>
          </cell>
          <cell r="L2713" t="str">
            <v>66A</v>
          </cell>
          <cell r="Z2713" t="str">
            <v>02/15/2018</v>
          </cell>
          <cell r="AA2713" t="str">
            <v>02/15/2018</v>
          </cell>
          <cell r="AB2713" t="str">
            <v>02/22/2019</v>
          </cell>
          <cell r="AC2713" t="str">
            <v>02/22/2019</v>
          </cell>
        </row>
        <row r="2714">
          <cell r="C2714" t="str">
            <v>T.0002305.01</v>
          </cell>
          <cell r="H2714" t="str">
            <v>Mark Nicholson</v>
          </cell>
          <cell r="I2714" t="str">
            <v>Mark Nicholson</v>
          </cell>
          <cell r="L2714" t="str">
            <v>66A</v>
          </cell>
          <cell r="Z2714" t="str">
            <v>12/18/2017</v>
          </cell>
          <cell r="AA2714" t="str">
            <v>12/18/2017</v>
          </cell>
          <cell r="AB2714" t="str">
            <v>05/01/2018</v>
          </cell>
          <cell r="AC2714" t="str">
            <v>05/01/2018</v>
          </cell>
        </row>
        <row r="2715">
          <cell r="C2715" t="str">
            <v>T.0002306.01</v>
          </cell>
          <cell r="H2715" t="str">
            <v>Mark Nicholson</v>
          </cell>
          <cell r="I2715" t="str">
            <v>Mark Nicholson</v>
          </cell>
          <cell r="L2715" t="str">
            <v>66A</v>
          </cell>
          <cell r="Z2715" t="str">
            <v>01/30/2018</v>
          </cell>
          <cell r="AA2715" t="str">
            <v>01/30/2018</v>
          </cell>
          <cell r="AB2715" t="str">
            <v>03/16/2018</v>
          </cell>
          <cell r="AC2715" t="str">
            <v>03/16/2018</v>
          </cell>
        </row>
        <row r="2716">
          <cell r="C2716" t="str">
            <v>T.0002307.01</v>
          </cell>
          <cell r="H2716" t="str">
            <v>Mark Nicholson</v>
          </cell>
          <cell r="I2716" t="str">
            <v>Mark Nicholson</v>
          </cell>
          <cell r="L2716" t="str">
            <v>66A</v>
          </cell>
          <cell r="Z2716" t="str">
            <v>02/15/2018</v>
          </cell>
          <cell r="AA2716" t="str">
            <v>02/15/2018</v>
          </cell>
          <cell r="AB2716" t="str">
            <v>05/15/2019</v>
          </cell>
        </row>
        <row r="2717">
          <cell r="C2717" t="str">
            <v>T.0002308.01</v>
          </cell>
          <cell r="H2717" t="str">
            <v>Mark Nicholson</v>
          </cell>
          <cell r="I2717" t="str">
            <v>Mark Nicholson</v>
          </cell>
          <cell r="L2717" t="str">
            <v>66A</v>
          </cell>
          <cell r="Z2717" t="str">
            <v>08/23/2018</v>
          </cell>
          <cell r="AA2717" t="str">
            <v>08/23/2018</v>
          </cell>
          <cell r="AB2717" t="str">
            <v>03/01/2019</v>
          </cell>
          <cell r="AC2717" t="str">
            <v>03/01/2019</v>
          </cell>
        </row>
        <row r="2718">
          <cell r="C2718" t="str">
            <v>T.0002309.01</v>
          </cell>
          <cell r="H2718" t="str">
            <v>Mark Nicholson</v>
          </cell>
          <cell r="I2718" t="str">
            <v>Mark Nicholson</v>
          </cell>
          <cell r="L2718" t="str">
            <v>66A</v>
          </cell>
          <cell r="Z2718" t="str">
            <v>08/21/2018</v>
          </cell>
          <cell r="AA2718" t="str">
            <v>08/21/2018</v>
          </cell>
          <cell r="AB2718" t="str">
            <v>10/04/2018</v>
          </cell>
          <cell r="AC2718" t="str">
            <v>10/04/2018</v>
          </cell>
        </row>
        <row r="2719">
          <cell r="C2719" t="str">
            <v>T.0002310.01</v>
          </cell>
          <cell r="H2719" t="str">
            <v>Mark Nicholson</v>
          </cell>
          <cell r="I2719" t="str">
            <v>Mark Nicholson</v>
          </cell>
          <cell r="L2719" t="str">
            <v>66A</v>
          </cell>
          <cell r="Z2719" t="str">
            <v>05/23/2018</v>
          </cell>
          <cell r="AA2719" t="str">
            <v>05/23/2018</v>
          </cell>
          <cell r="AB2719" t="str">
            <v>11/16/2018</v>
          </cell>
          <cell r="AC2719" t="str">
            <v>11/16/2018</v>
          </cell>
        </row>
        <row r="2720">
          <cell r="C2720" t="str">
            <v>T.0002311.01</v>
          </cell>
          <cell r="H2720" t="str">
            <v>Mark Nicholson</v>
          </cell>
          <cell r="I2720" t="str">
            <v>Mark Nicholson</v>
          </cell>
          <cell r="L2720" t="str">
            <v>66A</v>
          </cell>
          <cell r="Z2720" t="str">
            <v>08/15/2018</v>
          </cell>
          <cell r="AA2720" t="str">
            <v>08/15/2018</v>
          </cell>
          <cell r="AB2720" t="str">
            <v>04/09/2019</v>
          </cell>
        </row>
        <row r="2721">
          <cell r="C2721" t="str">
            <v>T.0002311.02</v>
          </cell>
          <cell r="H2721" t="str">
            <v>Mark Nicholson</v>
          </cell>
          <cell r="I2721" t="str">
            <v>Mark Nicholson</v>
          </cell>
          <cell r="L2721" t="str">
            <v>66A</v>
          </cell>
          <cell r="Z2721" t="str">
            <v>06/03/2019</v>
          </cell>
          <cell r="AA2721" t="str">
            <v>06/03/2019</v>
          </cell>
          <cell r="AB2721" t="str">
            <v>06/18/2019</v>
          </cell>
          <cell r="AC2721" t="str">
            <v>06/18/2019</v>
          </cell>
        </row>
        <row r="2722">
          <cell r="C2722" t="str">
            <v>T.0002312.01</v>
          </cell>
          <cell r="H2722" t="str">
            <v>Mark Nicholson</v>
          </cell>
          <cell r="I2722" t="str">
            <v>Mark Nicholson</v>
          </cell>
          <cell r="L2722" t="str">
            <v>66A</v>
          </cell>
          <cell r="Z2722" t="str">
            <v>08/15/2018</v>
          </cell>
          <cell r="AA2722" t="str">
            <v>08/15/2018</v>
          </cell>
          <cell r="AB2722" t="str">
            <v>04/10/2019</v>
          </cell>
        </row>
        <row r="2723">
          <cell r="C2723" t="str">
            <v>T.0002316.01</v>
          </cell>
          <cell r="H2723" t="str">
            <v>Mark Nicholson</v>
          </cell>
          <cell r="I2723" t="str">
            <v>Mark Nicholson</v>
          </cell>
          <cell r="L2723" t="str">
            <v>66S</v>
          </cell>
          <cell r="Z2723" t="str">
            <v>08/09/2016</v>
          </cell>
          <cell r="AA2723" t="str">
            <v>08/09/2016</v>
          </cell>
          <cell r="AB2723" t="str">
            <v>06/26/2017</v>
          </cell>
          <cell r="AC2723" t="str">
            <v>06/26/2017</v>
          </cell>
        </row>
        <row r="2724">
          <cell r="C2724" t="str">
            <v>T.0002317.01</v>
          </cell>
          <cell r="H2724" t="str">
            <v>Phani R Mullapudi</v>
          </cell>
          <cell r="I2724" t="str">
            <v>Phani R Mullapudi</v>
          </cell>
          <cell r="L2724" t="str">
            <v>64C</v>
          </cell>
          <cell r="Z2724" t="str">
            <v>10/31/2022</v>
          </cell>
          <cell r="AB2724" t="str">
            <v>12/30/2022</v>
          </cell>
        </row>
        <row r="2725">
          <cell r="C2725" t="str">
            <v>T.0002317.02</v>
          </cell>
          <cell r="H2725" t="str">
            <v>Phani R Mullapudi</v>
          </cell>
          <cell r="I2725" t="str">
            <v>Phani R Mullapudi</v>
          </cell>
          <cell r="L2725" t="str">
            <v>64C</v>
          </cell>
          <cell r="Z2725" t="str">
            <v>01/02/2023</v>
          </cell>
          <cell r="AB2725" t="str">
            <v>03/10/2023</v>
          </cell>
        </row>
        <row r="2726">
          <cell r="C2726" t="str">
            <v>T.0002317.03</v>
          </cell>
          <cell r="H2726" t="str">
            <v>Phani R Mullapudi</v>
          </cell>
          <cell r="I2726" t="str">
            <v>Phani R Mullapudi</v>
          </cell>
          <cell r="L2726" t="str">
            <v>64C</v>
          </cell>
          <cell r="Z2726" t="str">
            <v>03/13/2023</v>
          </cell>
          <cell r="AB2726" t="str">
            <v>04/28/2023</v>
          </cell>
        </row>
        <row r="2727">
          <cell r="C2727" t="str">
            <v>T.0002318.01</v>
          </cell>
          <cell r="H2727" t="str">
            <v>Ravi Goel</v>
          </cell>
          <cell r="I2727" t="str">
            <v>Ravi Goel</v>
          </cell>
          <cell r="L2727" t="str">
            <v>82W</v>
          </cell>
          <cell r="AB2727" t="str">
            <v>05/31/2018</v>
          </cell>
          <cell r="AC2727" t="str">
            <v>05/31/2018</v>
          </cell>
        </row>
        <row r="2728">
          <cell r="C2728" t="str">
            <v>T.0002319.01</v>
          </cell>
          <cell r="H2728" t="str">
            <v>Derrick Hallum</v>
          </cell>
          <cell r="I2728" t="str">
            <v>#</v>
          </cell>
          <cell r="L2728" t="str">
            <v>#</v>
          </cell>
          <cell r="AB2728" t="str">
            <v>12/01/2017</v>
          </cell>
        </row>
        <row r="2729">
          <cell r="C2729" t="str">
            <v>T.0002320.01</v>
          </cell>
          <cell r="H2729" t="str">
            <v>Don L Stewart</v>
          </cell>
          <cell r="I2729" t="str">
            <v>Don L Stewart</v>
          </cell>
          <cell r="L2729" t="str">
            <v>94A</v>
          </cell>
          <cell r="Z2729" t="str">
            <v>03/12/2018</v>
          </cell>
          <cell r="AA2729" t="str">
            <v>03/12/2018</v>
          </cell>
          <cell r="AB2729" t="str">
            <v>03/20/2018</v>
          </cell>
          <cell r="AC2729" t="str">
            <v>03/20/2018</v>
          </cell>
        </row>
        <row r="2730">
          <cell r="C2730" t="str">
            <v>T.0002321.01</v>
          </cell>
          <cell r="H2730" t="str">
            <v>Garrett Galimba</v>
          </cell>
          <cell r="I2730" t="str">
            <v>Garrett Galimba</v>
          </cell>
          <cell r="L2730" t="str">
            <v>82Y</v>
          </cell>
          <cell r="Z2730" t="str">
            <v>10/08/2018</v>
          </cell>
          <cell r="AA2730" t="str">
            <v>10/08/2018</v>
          </cell>
          <cell r="AB2730" t="str">
            <v>11/02/2019</v>
          </cell>
          <cell r="AC2730" t="str">
            <v>11/02/2019</v>
          </cell>
        </row>
        <row r="2731">
          <cell r="C2731" t="str">
            <v>T.0002321.02</v>
          </cell>
          <cell r="H2731" t="str">
            <v>Garrett Galimba</v>
          </cell>
          <cell r="I2731" t="str">
            <v>Garrett Galimba</v>
          </cell>
          <cell r="L2731" t="str">
            <v>82Y</v>
          </cell>
          <cell r="Z2731" t="str">
            <v>10/08/2018</v>
          </cell>
          <cell r="AA2731" t="str">
            <v>10/08/2018</v>
          </cell>
          <cell r="AB2731" t="str">
            <v>11/02/2019</v>
          </cell>
          <cell r="AC2731" t="str">
            <v>11/02/2019</v>
          </cell>
        </row>
        <row r="2732">
          <cell r="C2732" t="str">
            <v>T.0002321.03</v>
          </cell>
          <cell r="H2732" t="str">
            <v>Garrett Galimba</v>
          </cell>
          <cell r="I2732" t="str">
            <v>Carl Lindberg</v>
          </cell>
          <cell r="L2732" t="str">
            <v>82Y</v>
          </cell>
          <cell r="Z2732" t="str">
            <v>04/02/2019</v>
          </cell>
          <cell r="AB2732" t="str">
            <v>10/02/2017</v>
          </cell>
        </row>
        <row r="2733">
          <cell r="C2733" t="str">
            <v>T.0002321.04</v>
          </cell>
          <cell r="H2733" t="str">
            <v>Garrett Galimba</v>
          </cell>
          <cell r="I2733" t="str">
            <v>Garrett Galimba</v>
          </cell>
          <cell r="L2733" t="str">
            <v>82W</v>
          </cell>
          <cell r="Z2733" t="str">
            <v>10/01/2018</v>
          </cell>
          <cell r="AA2733" t="str">
            <v>10/01/2018</v>
          </cell>
          <cell r="AB2733" t="str">
            <v>11/02/2019</v>
          </cell>
          <cell r="AC2733" t="str">
            <v>11/02/2019</v>
          </cell>
        </row>
        <row r="2734">
          <cell r="C2734" t="str">
            <v>T.0002321.05</v>
          </cell>
          <cell r="H2734" t="str">
            <v>Garrett Galimba</v>
          </cell>
          <cell r="I2734" t="str">
            <v>Craig Steigerwalt</v>
          </cell>
          <cell r="L2734" t="str">
            <v>82Y</v>
          </cell>
          <cell r="Z2734" t="str">
            <v>06/17/2019</v>
          </cell>
          <cell r="AB2734" t="str">
            <v>08/15/2019</v>
          </cell>
        </row>
        <row r="2735">
          <cell r="C2735" t="str">
            <v>T.0002321.06</v>
          </cell>
          <cell r="H2735" t="str">
            <v>Garrett Galimba</v>
          </cell>
          <cell r="I2735" t="str">
            <v>Craig Steigerwalt</v>
          </cell>
          <cell r="L2735" t="str">
            <v>82B</v>
          </cell>
          <cell r="Z2735" t="str">
            <v>09/23/2019</v>
          </cell>
          <cell r="AA2735" t="str">
            <v>09/23/2019</v>
          </cell>
          <cell r="AB2735" t="str">
            <v>10/16/2019</v>
          </cell>
          <cell r="AC2735" t="str">
            <v>10/16/2019</v>
          </cell>
        </row>
        <row r="2736">
          <cell r="C2736" t="str">
            <v>T.0002321.07</v>
          </cell>
          <cell r="H2736" t="str">
            <v>Garrett Galimba</v>
          </cell>
          <cell r="I2736" t="str">
            <v>Garrett Galimba</v>
          </cell>
          <cell r="L2736" t="str">
            <v>82W</v>
          </cell>
          <cell r="Z2736" t="str">
            <v>10/01/2018</v>
          </cell>
          <cell r="AA2736" t="str">
            <v>10/01/2018</v>
          </cell>
          <cell r="AB2736" t="str">
            <v>11/02/2019</v>
          </cell>
          <cell r="AC2736" t="str">
            <v>11/02/2019</v>
          </cell>
        </row>
        <row r="2737">
          <cell r="C2737" t="str">
            <v>T.0002321.08</v>
          </cell>
          <cell r="H2737" t="str">
            <v>Garrett Galimba</v>
          </cell>
          <cell r="I2737" t="str">
            <v>Craig Steigerwalt</v>
          </cell>
          <cell r="L2737" t="str">
            <v>82B</v>
          </cell>
          <cell r="Z2737" t="str">
            <v>03/31/2019</v>
          </cell>
          <cell r="AA2737" t="str">
            <v>03/31/2019</v>
          </cell>
          <cell r="AB2737" t="str">
            <v>07/03/2019</v>
          </cell>
          <cell r="AC2737" t="str">
            <v>07/03/2019</v>
          </cell>
        </row>
        <row r="2738">
          <cell r="C2738" t="str">
            <v>T.0002321.09</v>
          </cell>
          <cell r="H2738" t="str">
            <v>Garrett Galimba</v>
          </cell>
          <cell r="I2738" t="str">
            <v>Garrett Galimba</v>
          </cell>
          <cell r="L2738" t="str">
            <v>82W</v>
          </cell>
          <cell r="Z2738" t="str">
            <v>10/01/2018</v>
          </cell>
          <cell r="AA2738" t="str">
            <v>10/01/2018</v>
          </cell>
          <cell r="AB2738" t="str">
            <v>11/02/2019</v>
          </cell>
          <cell r="AC2738" t="str">
            <v>11/02/2019</v>
          </cell>
        </row>
        <row r="2739">
          <cell r="C2739" t="str">
            <v>T.0002321.10</v>
          </cell>
          <cell r="H2739" t="str">
            <v>Garrett Galimba</v>
          </cell>
          <cell r="I2739" t="str">
            <v>Carl Lindberg</v>
          </cell>
          <cell r="L2739" t="str">
            <v>82W</v>
          </cell>
          <cell r="Z2739" t="str">
            <v>10/01/2018</v>
          </cell>
          <cell r="AA2739" t="str">
            <v>10/01/2018</v>
          </cell>
          <cell r="AB2739" t="str">
            <v>11/02/2019</v>
          </cell>
          <cell r="AC2739" t="str">
            <v>11/02/2019</v>
          </cell>
        </row>
        <row r="2740">
          <cell r="C2740" t="str">
            <v>T.0002321.11</v>
          </cell>
          <cell r="H2740" t="str">
            <v>Garrett Galimba</v>
          </cell>
          <cell r="I2740" t="str">
            <v>Garrett Galimba</v>
          </cell>
          <cell r="L2740" t="str">
            <v>82Y</v>
          </cell>
          <cell r="Z2740" t="str">
            <v>10/01/2018</v>
          </cell>
          <cell r="AA2740" t="str">
            <v>10/01/2018</v>
          </cell>
          <cell r="AB2740" t="str">
            <v>11/02/2019</v>
          </cell>
          <cell r="AC2740" t="str">
            <v>11/02/2019</v>
          </cell>
        </row>
        <row r="2741">
          <cell r="C2741" t="str">
            <v>T.0002322.01</v>
          </cell>
          <cell r="H2741" t="str">
            <v>Ignacio Carretero</v>
          </cell>
          <cell r="I2741" t="str">
            <v>#</v>
          </cell>
          <cell r="L2741" t="str">
            <v>64C</v>
          </cell>
          <cell r="Z2741" t="str">
            <v>08/25/2028</v>
          </cell>
          <cell r="AB2741" t="str">
            <v>05/03/2021</v>
          </cell>
        </row>
        <row r="2742">
          <cell r="C2742" t="str">
            <v>T.0002323.01</v>
          </cell>
          <cell r="H2742" t="str">
            <v>Ignacio Carretero</v>
          </cell>
          <cell r="I2742" t="str">
            <v>Mike Colborn</v>
          </cell>
          <cell r="L2742" t="str">
            <v>64C</v>
          </cell>
          <cell r="Z2742" t="str">
            <v>07/18/2025</v>
          </cell>
          <cell r="AB2742" t="str">
            <v>01/26/2026</v>
          </cell>
        </row>
        <row r="2743">
          <cell r="C2743" t="str">
            <v>T.0002324.01</v>
          </cell>
          <cell r="H2743" t="str">
            <v>Ignacio Carretero</v>
          </cell>
          <cell r="I2743" t="str">
            <v>Mike Colborn</v>
          </cell>
          <cell r="L2743" t="str">
            <v>64C</v>
          </cell>
          <cell r="Z2743" t="str">
            <v>11/02/2028</v>
          </cell>
          <cell r="AB2743" t="str">
            <v>08/02/2021</v>
          </cell>
        </row>
        <row r="2744">
          <cell r="C2744" t="str">
            <v>T.0002325.01</v>
          </cell>
          <cell r="H2744" t="str">
            <v>Ignacio Carretero</v>
          </cell>
          <cell r="I2744" t="str">
            <v>#</v>
          </cell>
          <cell r="L2744" t="str">
            <v>64C</v>
          </cell>
          <cell r="Z2744" t="str">
            <v>06/16/2028</v>
          </cell>
          <cell r="AB2744" t="str">
            <v>05/03/2021</v>
          </cell>
        </row>
        <row r="2745">
          <cell r="C2745" t="str">
            <v>T.0002328.01</v>
          </cell>
          <cell r="H2745" t="str">
            <v>Ignacio Carretero</v>
          </cell>
          <cell r="I2745" t="str">
            <v>Jesse Wilcox</v>
          </cell>
          <cell r="L2745" t="str">
            <v>64C</v>
          </cell>
          <cell r="Z2745" t="str">
            <v>05/09/2029</v>
          </cell>
          <cell r="AB2745" t="str">
            <v>05/03/2021</v>
          </cell>
        </row>
        <row r="2746">
          <cell r="C2746" t="str">
            <v>T.0002329.01</v>
          </cell>
          <cell r="H2746" t="str">
            <v>Josh (ET) Glidden</v>
          </cell>
          <cell r="I2746" t="str">
            <v>Josh (ET) Glidden</v>
          </cell>
          <cell r="L2746" t="str">
            <v>10N</v>
          </cell>
          <cell r="AB2746" t="str">
            <v>10/31/2017</v>
          </cell>
          <cell r="AC2746" t="str">
            <v>10/31/2017</v>
          </cell>
        </row>
        <row r="2747">
          <cell r="C2747" t="str">
            <v>T.0002330.03</v>
          </cell>
          <cell r="H2747" t="str">
            <v>Kelly Haynes</v>
          </cell>
          <cell r="I2747" t="str">
            <v>Kelly Haynes</v>
          </cell>
          <cell r="L2747" t="str">
            <v>10N</v>
          </cell>
          <cell r="Z2747" t="str">
            <v>01/08/2019</v>
          </cell>
          <cell r="AA2747" t="str">
            <v>01/08/2019</v>
          </cell>
          <cell r="AB2747" t="str">
            <v>06/23/2020</v>
          </cell>
          <cell r="AC2747" t="str">
            <v>06/23/2020</v>
          </cell>
        </row>
        <row r="2748">
          <cell r="C2748" t="str">
            <v>T.0002331.01</v>
          </cell>
          <cell r="H2748" t="str">
            <v>Mauricio Morquecho</v>
          </cell>
          <cell r="I2748" t="str">
            <v>Mauricio Morquecho</v>
          </cell>
          <cell r="L2748" t="str">
            <v>59F</v>
          </cell>
          <cell r="Z2748" t="str">
            <v>07/06/2017</v>
          </cell>
          <cell r="AA2748" t="str">
            <v>07/06/2017</v>
          </cell>
          <cell r="AB2748" t="str">
            <v>01/10/2018</v>
          </cell>
          <cell r="AC2748" t="str">
            <v>01/10/2018</v>
          </cell>
        </row>
        <row r="2749">
          <cell r="C2749" t="str">
            <v>T.0002332.01</v>
          </cell>
          <cell r="H2749" t="str">
            <v>Mariana Sierra</v>
          </cell>
          <cell r="I2749" t="str">
            <v>Joseph Monahan</v>
          </cell>
          <cell r="L2749" t="str">
            <v>70P</v>
          </cell>
          <cell r="Z2749" t="str">
            <v>07/03/2017</v>
          </cell>
          <cell r="AA2749" t="str">
            <v>07/03/2017</v>
          </cell>
          <cell r="AB2749" t="str">
            <v>01/12/2018</v>
          </cell>
          <cell r="AC2749" t="str">
            <v>01/12/2018</v>
          </cell>
        </row>
        <row r="2750">
          <cell r="C2750" t="str">
            <v>T.0002334.01</v>
          </cell>
          <cell r="H2750" t="str">
            <v>Alfredo Hernandez Zuniga</v>
          </cell>
          <cell r="I2750" t="str">
            <v>Alfredo Hernandez Zuniga</v>
          </cell>
          <cell r="L2750" t="str">
            <v>82Y</v>
          </cell>
          <cell r="Z2750" t="str">
            <v>08/31/2017</v>
          </cell>
          <cell r="AA2750" t="str">
            <v>08/31/2017</v>
          </cell>
        </row>
        <row r="2751">
          <cell r="C2751" t="str">
            <v>T.0002334.02</v>
          </cell>
          <cell r="H2751" t="str">
            <v>Alfredo Hernandez Zuniga</v>
          </cell>
          <cell r="I2751" t="str">
            <v>Alfredo Hernandez Zuniga</v>
          </cell>
          <cell r="L2751" t="str">
            <v>82Y</v>
          </cell>
          <cell r="Z2751" t="str">
            <v>03/02/2018</v>
          </cell>
          <cell r="AA2751" t="str">
            <v>03/02/2018</v>
          </cell>
          <cell r="AB2751" t="str">
            <v>08/29/2018</v>
          </cell>
          <cell r="AC2751" t="str">
            <v>08/29/2018</v>
          </cell>
        </row>
        <row r="2752">
          <cell r="C2752" t="str">
            <v>T.0002334.03</v>
          </cell>
          <cell r="H2752" t="str">
            <v>Alfredo Hernandez Zuniga</v>
          </cell>
          <cell r="I2752" t="str">
            <v>Alfredo Hernandez Zuniga</v>
          </cell>
          <cell r="L2752" t="str">
            <v>82Y</v>
          </cell>
          <cell r="Z2752" t="str">
            <v>04/05/2018</v>
          </cell>
          <cell r="AA2752" t="str">
            <v>04/05/2018</v>
          </cell>
          <cell r="AB2752" t="str">
            <v>08/31/2018</v>
          </cell>
          <cell r="AC2752" t="str">
            <v>08/31/2018</v>
          </cell>
        </row>
        <row r="2753">
          <cell r="C2753" t="str">
            <v>T.0002334.04</v>
          </cell>
          <cell r="H2753" t="str">
            <v>Alfredo Hernandez Zuniga</v>
          </cell>
          <cell r="I2753" t="str">
            <v>Alfredo Hernandez Zuniga</v>
          </cell>
          <cell r="L2753" t="str">
            <v>82W</v>
          </cell>
          <cell r="Z2753" t="str">
            <v>06/01/2017</v>
          </cell>
          <cell r="AA2753" t="str">
            <v>06/01/2017</v>
          </cell>
          <cell r="AB2753" t="str">
            <v>02/14/2018</v>
          </cell>
          <cell r="AC2753" t="str">
            <v>02/14/2018</v>
          </cell>
        </row>
        <row r="2754">
          <cell r="C2754" t="str">
            <v>T.0002334.05</v>
          </cell>
          <cell r="H2754" t="str">
            <v>Alfredo Hernandez Zuniga</v>
          </cell>
          <cell r="I2754" t="str">
            <v>Alfredo Hernandez Zuniga</v>
          </cell>
          <cell r="L2754" t="str">
            <v>82W</v>
          </cell>
          <cell r="Z2754" t="str">
            <v>09/01/2017</v>
          </cell>
          <cell r="AA2754" t="str">
            <v>09/01/2017</v>
          </cell>
          <cell r="AB2754" t="str">
            <v>02/14/2018</v>
          </cell>
          <cell r="AC2754" t="str">
            <v>02/14/2018</v>
          </cell>
        </row>
        <row r="2755">
          <cell r="C2755" t="str">
            <v>T.0002334.06</v>
          </cell>
          <cell r="H2755" t="str">
            <v>Alfredo Hernandez Zuniga</v>
          </cell>
          <cell r="I2755" t="str">
            <v>Alfredo Hernandez Zuniga</v>
          </cell>
          <cell r="L2755" t="str">
            <v>82W</v>
          </cell>
          <cell r="Z2755" t="str">
            <v>09/01/2017</v>
          </cell>
          <cell r="AA2755" t="str">
            <v>09/01/2017</v>
          </cell>
          <cell r="AB2755" t="str">
            <v>02/14/2018</v>
          </cell>
          <cell r="AC2755" t="str">
            <v>02/14/2018</v>
          </cell>
        </row>
        <row r="2756">
          <cell r="C2756" t="str">
            <v>T.0002334.07</v>
          </cell>
          <cell r="H2756" t="str">
            <v>Alfredo Hernandez Zuniga</v>
          </cell>
          <cell r="I2756" t="str">
            <v>Alfredo Hernandez Zuniga</v>
          </cell>
          <cell r="L2756" t="str">
            <v>82W</v>
          </cell>
          <cell r="Z2756" t="str">
            <v>06/01/2017</v>
          </cell>
          <cell r="AA2756" t="str">
            <v>06/01/2017</v>
          </cell>
          <cell r="AB2756" t="str">
            <v>02/14/2018</v>
          </cell>
          <cell r="AC2756" t="str">
            <v>02/14/2018</v>
          </cell>
        </row>
        <row r="2757">
          <cell r="C2757" t="str">
            <v>T.0002334.08</v>
          </cell>
          <cell r="H2757" t="str">
            <v>Alfredo Hernandez Zuniga</v>
          </cell>
          <cell r="I2757" t="str">
            <v>Alfredo Hernandez Zuniga</v>
          </cell>
          <cell r="L2757" t="str">
            <v>82W</v>
          </cell>
          <cell r="Z2757" t="str">
            <v>09/01/2017</v>
          </cell>
          <cell r="AA2757" t="str">
            <v>09/01/2017</v>
          </cell>
          <cell r="AB2757" t="str">
            <v>02/14/2018</v>
          </cell>
          <cell r="AC2757" t="str">
            <v>02/14/2018</v>
          </cell>
        </row>
        <row r="2758">
          <cell r="C2758" t="str">
            <v>T.0002334.09</v>
          </cell>
          <cell r="H2758" t="str">
            <v>Alfredo Hernandez Zuniga</v>
          </cell>
          <cell r="I2758" t="str">
            <v>Craig Steigerwalt</v>
          </cell>
          <cell r="L2758" t="str">
            <v>82B</v>
          </cell>
          <cell r="Z2758" t="str">
            <v>12/04/2017</v>
          </cell>
          <cell r="AA2758" t="str">
            <v>12/04/2017</v>
          </cell>
          <cell r="AB2758" t="str">
            <v>02/08/2018</v>
          </cell>
          <cell r="AC2758" t="str">
            <v>02/08/2018</v>
          </cell>
        </row>
        <row r="2759">
          <cell r="C2759" t="str">
            <v>T.0002335.01</v>
          </cell>
          <cell r="H2759" t="str">
            <v>Pedram Arani</v>
          </cell>
          <cell r="I2759" t="str">
            <v>Pedram Arani</v>
          </cell>
          <cell r="L2759" t="str">
            <v>82Y</v>
          </cell>
          <cell r="Z2759" t="str">
            <v>03/07/2018</v>
          </cell>
          <cell r="AB2759" t="str">
            <v>12/06/2018</v>
          </cell>
        </row>
        <row r="2760">
          <cell r="C2760" t="str">
            <v>T.0002335.02</v>
          </cell>
          <cell r="H2760" t="str">
            <v>Pedram Arani</v>
          </cell>
          <cell r="I2760" t="str">
            <v>Pedram Arani</v>
          </cell>
          <cell r="L2760" t="str">
            <v>82Y</v>
          </cell>
          <cell r="Z2760" t="str">
            <v>02/22/2018</v>
          </cell>
          <cell r="AB2760" t="str">
            <v>11/21/2018</v>
          </cell>
        </row>
        <row r="2761">
          <cell r="C2761" t="str">
            <v>T.0002335.03</v>
          </cell>
          <cell r="H2761" t="str">
            <v>Pedram Arani</v>
          </cell>
          <cell r="I2761" t="str">
            <v>Pedram Arani</v>
          </cell>
          <cell r="L2761" t="str">
            <v>82W</v>
          </cell>
          <cell r="Z2761" t="str">
            <v>03/07/2018</v>
          </cell>
          <cell r="AB2761" t="str">
            <v>12/06/2018</v>
          </cell>
        </row>
        <row r="2762">
          <cell r="C2762" t="str">
            <v>T.0002335.04</v>
          </cell>
          <cell r="H2762" t="str">
            <v>Pedram Arani</v>
          </cell>
          <cell r="I2762" t="str">
            <v>Pedram Arani</v>
          </cell>
          <cell r="L2762" t="str">
            <v>82W</v>
          </cell>
          <cell r="Z2762" t="str">
            <v>03/07/2018</v>
          </cell>
          <cell r="AB2762" t="str">
            <v>12/06/2018</v>
          </cell>
        </row>
        <row r="2763">
          <cell r="C2763" t="str">
            <v>T.0002335.05</v>
          </cell>
          <cell r="H2763" t="str">
            <v>Pedram Arani</v>
          </cell>
          <cell r="I2763" t="str">
            <v>Pedram Arani</v>
          </cell>
          <cell r="L2763" t="str">
            <v>82W</v>
          </cell>
          <cell r="Z2763" t="str">
            <v>03/07/2018</v>
          </cell>
          <cell r="AB2763" t="str">
            <v>12/06/2018</v>
          </cell>
        </row>
        <row r="2764">
          <cell r="C2764" t="str">
            <v>T.0002335.06</v>
          </cell>
          <cell r="H2764" t="str">
            <v>Pedram Arani</v>
          </cell>
          <cell r="I2764" t="str">
            <v>Pedram Arani</v>
          </cell>
          <cell r="L2764" t="str">
            <v>82B</v>
          </cell>
          <cell r="Z2764" t="str">
            <v>03/07/2018</v>
          </cell>
          <cell r="AB2764" t="str">
            <v>12/06/2018</v>
          </cell>
        </row>
        <row r="2765">
          <cell r="C2765" t="str">
            <v>T.0002338.01</v>
          </cell>
          <cell r="H2765" t="str">
            <v>Julio (ET) Molina</v>
          </cell>
          <cell r="I2765" t="str">
            <v>Julio (ET) Molina</v>
          </cell>
          <cell r="L2765" t="str">
            <v>10N</v>
          </cell>
          <cell r="AB2765" t="str">
            <v>04/02/2018</v>
          </cell>
        </row>
        <row r="2766">
          <cell r="C2766" t="str">
            <v>T.0002339.01</v>
          </cell>
          <cell r="H2766" t="str">
            <v>Charles Svoboda</v>
          </cell>
          <cell r="I2766" t="str">
            <v>Charles Svoboda</v>
          </cell>
          <cell r="L2766" t="str">
            <v>10W</v>
          </cell>
          <cell r="Z2766" t="str">
            <v>02/13/2018</v>
          </cell>
          <cell r="AA2766" t="str">
            <v>02/13/2018</v>
          </cell>
          <cell r="AB2766" t="str">
            <v>06/26/2018</v>
          </cell>
          <cell r="AC2766" t="str">
            <v>06/26/2018</v>
          </cell>
        </row>
        <row r="2767">
          <cell r="C2767" t="str">
            <v>T.0002340.01</v>
          </cell>
          <cell r="H2767" t="str">
            <v>Julio (ET) Molina</v>
          </cell>
          <cell r="I2767" t="str">
            <v>Paul Larson</v>
          </cell>
          <cell r="L2767" t="str">
            <v>10N</v>
          </cell>
          <cell r="Z2767" t="str">
            <v>03/11/2019</v>
          </cell>
          <cell r="AA2767" t="str">
            <v>03/11/2019</v>
          </cell>
          <cell r="AB2767" t="str">
            <v>03/16/2020</v>
          </cell>
          <cell r="AC2767" t="str">
            <v>03/16/2020</v>
          </cell>
        </row>
        <row r="2768">
          <cell r="C2768" t="str">
            <v>T.0002340.02</v>
          </cell>
          <cell r="H2768" t="str">
            <v>Julio (ET) Molina</v>
          </cell>
          <cell r="I2768" t="str">
            <v>Paul Larson</v>
          </cell>
          <cell r="L2768" t="str">
            <v>10N</v>
          </cell>
          <cell r="Z2768" t="str">
            <v>03/11/2019</v>
          </cell>
          <cell r="AA2768" t="str">
            <v>03/11/2019</v>
          </cell>
          <cell r="AB2768" t="str">
            <v>03/20/2020</v>
          </cell>
          <cell r="AC2768" t="str">
            <v>03/20/2020</v>
          </cell>
        </row>
        <row r="2769">
          <cell r="C2769" t="str">
            <v>T.0002340.03</v>
          </cell>
          <cell r="H2769" t="str">
            <v>Julio (ET) Molina</v>
          </cell>
          <cell r="I2769" t="str">
            <v>Paul Larson</v>
          </cell>
          <cell r="L2769" t="str">
            <v>10N</v>
          </cell>
          <cell r="Z2769" t="str">
            <v>04/01/2019</v>
          </cell>
          <cell r="AA2769" t="str">
            <v>04/01/2019</v>
          </cell>
          <cell r="AB2769" t="str">
            <v>03/20/2020</v>
          </cell>
          <cell r="AC2769" t="str">
            <v>03/20/2020</v>
          </cell>
        </row>
        <row r="2770">
          <cell r="C2770" t="str">
            <v>T.0002342.01</v>
          </cell>
          <cell r="H2770" t="str">
            <v>Claudia Chang</v>
          </cell>
          <cell r="I2770" t="str">
            <v>Claudia Chang</v>
          </cell>
          <cell r="L2770" t="str">
            <v>59F</v>
          </cell>
          <cell r="Z2770" t="str">
            <v>10/14/2016</v>
          </cell>
          <cell r="AA2770" t="str">
            <v>10/14/2016</v>
          </cell>
          <cell r="AB2770" t="str">
            <v>10/30/2016</v>
          </cell>
          <cell r="AC2770" t="str">
            <v>10/30/2016</v>
          </cell>
        </row>
        <row r="2771">
          <cell r="C2771" t="str">
            <v>T.0002343.01</v>
          </cell>
          <cell r="H2771" t="str">
            <v>Ravi Goel</v>
          </cell>
          <cell r="I2771" t="str">
            <v>Ravi Goel</v>
          </cell>
          <cell r="L2771" t="str">
            <v>59C</v>
          </cell>
          <cell r="Z2771" t="str">
            <v>03/01/2017</v>
          </cell>
          <cell r="AA2771" t="str">
            <v>03/01/2017</v>
          </cell>
          <cell r="AB2771" t="str">
            <v>07/31/2018</v>
          </cell>
          <cell r="AC2771" t="str">
            <v>07/31/2018</v>
          </cell>
        </row>
        <row r="2772">
          <cell r="C2772" t="str">
            <v>T.0002344.01</v>
          </cell>
          <cell r="H2772" t="str">
            <v>Nevin NIH Hindiyeh</v>
          </cell>
          <cell r="I2772" t="str">
            <v>Nevin NIH Hindiyeh</v>
          </cell>
          <cell r="L2772" t="str">
            <v>10N</v>
          </cell>
          <cell r="Z2772" t="str">
            <v>01/17/2017</v>
          </cell>
          <cell r="AA2772" t="str">
            <v>01/17/2017</v>
          </cell>
          <cell r="AB2772" t="str">
            <v>01/17/2017</v>
          </cell>
          <cell r="AC2772" t="str">
            <v>01/17/2017</v>
          </cell>
        </row>
        <row r="2773">
          <cell r="C2773" t="str">
            <v>T.0002347.01</v>
          </cell>
          <cell r="H2773" t="str">
            <v>Holly Patterson</v>
          </cell>
          <cell r="I2773" t="str">
            <v>Barry Sheppard</v>
          </cell>
          <cell r="L2773" t="str">
            <v>82C</v>
          </cell>
          <cell r="T2773" t="str">
            <v>05/01/2019</v>
          </cell>
          <cell r="U2773" t="str">
            <v>05/01/2019</v>
          </cell>
          <cell r="Z2773" t="str">
            <v>01/07/2020</v>
          </cell>
          <cell r="AA2773" t="str">
            <v>01/07/2020</v>
          </cell>
          <cell r="AB2773" t="str">
            <v>01/16/2020</v>
          </cell>
          <cell r="AC2773" t="str">
            <v>01/16/2020</v>
          </cell>
        </row>
        <row r="2774">
          <cell r="C2774" t="str">
            <v>T.0002348.01</v>
          </cell>
          <cell r="H2774" t="str">
            <v>Martin Ortiz Munguia</v>
          </cell>
          <cell r="I2774" t="str">
            <v>Martin Ortiz Munguia</v>
          </cell>
          <cell r="L2774" t="str">
            <v>82Y</v>
          </cell>
          <cell r="AB2774" t="str">
            <v>04/03/2024</v>
          </cell>
        </row>
        <row r="2775">
          <cell r="C2775" t="str">
            <v>T.0002348.02</v>
          </cell>
          <cell r="H2775" t="str">
            <v>Martin Ortiz Munguia</v>
          </cell>
          <cell r="I2775" t="str">
            <v>Martin Ortiz Munguia</v>
          </cell>
          <cell r="L2775" t="str">
            <v>82Y</v>
          </cell>
          <cell r="Z2775" t="str">
            <v>10/07/2019</v>
          </cell>
          <cell r="AB2775" t="str">
            <v>08/31/2020</v>
          </cell>
        </row>
        <row r="2776">
          <cell r="C2776" t="str">
            <v>T.0002348.03</v>
          </cell>
          <cell r="H2776" t="str">
            <v>Martin Ortiz Munguia</v>
          </cell>
          <cell r="I2776" t="str">
            <v>Martin Ortiz Munguia</v>
          </cell>
          <cell r="L2776" t="str">
            <v>82Y</v>
          </cell>
          <cell r="Z2776" t="str">
            <v>07/28/2022</v>
          </cell>
          <cell r="AB2776" t="str">
            <v>08/22/2024</v>
          </cell>
        </row>
        <row r="2777">
          <cell r="C2777" t="str">
            <v>T.0002348.04</v>
          </cell>
          <cell r="H2777" t="str">
            <v>Martin Ortiz Munguia</v>
          </cell>
          <cell r="I2777" t="str">
            <v>Martin Ortiz Munguia</v>
          </cell>
          <cell r="L2777" t="str">
            <v>82D</v>
          </cell>
          <cell r="Z2777" t="str">
            <v>04/07/2023</v>
          </cell>
          <cell r="AB2777" t="str">
            <v>09/29/2023</v>
          </cell>
        </row>
        <row r="2778">
          <cell r="C2778" t="str">
            <v>T.0002348.05</v>
          </cell>
          <cell r="H2778" t="str">
            <v>Martin Ortiz Munguia</v>
          </cell>
          <cell r="I2778" t="str">
            <v>Martin Ortiz Munguia</v>
          </cell>
          <cell r="L2778" t="str">
            <v>82W</v>
          </cell>
          <cell r="Z2778" t="str">
            <v>04/13/2023</v>
          </cell>
          <cell r="AB2778" t="str">
            <v>04/03/2024</v>
          </cell>
        </row>
        <row r="2779">
          <cell r="C2779" t="str">
            <v>T.0002348.06</v>
          </cell>
          <cell r="H2779" t="str">
            <v>Martin Ortiz Munguia</v>
          </cell>
          <cell r="I2779" t="str">
            <v>Martin Ortiz Munguia</v>
          </cell>
          <cell r="L2779" t="str">
            <v>82W</v>
          </cell>
          <cell r="Z2779" t="str">
            <v>07/11/2022</v>
          </cell>
          <cell r="AB2779" t="str">
            <v>09/29/2023</v>
          </cell>
        </row>
        <row r="2780">
          <cell r="C2780" t="str">
            <v>T.0002348.07</v>
          </cell>
          <cell r="H2780" t="str">
            <v>Martin Ortiz Munguia</v>
          </cell>
          <cell r="I2780" t="str">
            <v>Martin Ortiz Munguia</v>
          </cell>
          <cell r="L2780" t="str">
            <v>82W</v>
          </cell>
          <cell r="Z2780" t="str">
            <v>06/13/2023</v>
          </cell>
          <cell r="AB2780" t="str">
            <v>09/29/2023</v>
          </cell>
        </row>
        <row r="2781">
          <cell r="C2781" t="str">
            <v>T.0002348.08</v>
          </cell>
          <cell r="H2781" t="str">
            <v>Martin Ortiz Munguia</v>
          </cell>
          <cell r="I2781" t="str">
            <v>Martin Ortiz Munguia</v>
          </cell>
          <cell r="L2781" t="str">
            <v>82W</v>
          </cell>
          <cell r="Z2781" t="str">
            <v>06/15/2018</v>
          </cell>
          <cell r="AB2781" t="str">
            <v>11/30/2018</v>
          </cell>
        </row>
        <row r="2782">
          <cell r="C2782" t="str">
            <v>T.0002349.01</v>
          </cell>
          <cell r="H2782" t="str">
            <v>Juan Clara</v>
          </cell>
          <cell r="I2782" t="str">
            <v>Juan Clara</v>
          </cell>
          <cell r="L2782" t="str">
            <v>59F</v>
          </cell>
          <cell r="Z2782" t="str">
            <v>12/26/2016</v>
          </cell>
          <cell r="AA2782" t="str">
            <v>12/26/2016</v>
          </cell>
          <cell r="AB2782" t="str">
            <v>12/27/2016</v>
          </cell>
          <cell r="AC2782" t="str">
            <v>12/27/2016</v>
          </cell>
        </row>
        <row r="2783">
          <cell r="C2783" t="str">
            <v>T.0002350.01</v>
          </cell>
          <cell r="H2783" t="str">
            <v>Martin Ortiz Munguia</v>
          </cell>
          <cell r="I2783" t="str">
            <v>Martin Ortiz Munguia</v>
          </cell>
          <cell r="L2783" t="str">
            <v>82Y</v>
          </cell>
          <cell r="Z2783" t="str">
            <v>02/14/2023</v>
          </cell>
          <cell r="AB2783" t="str">
            <v>09/29/2023</v>
          </cell>
        </row>
        <row r="2784">
          <cell r="C2784" t="str">
            <v>T.0002350.02</v>
          </cell>
          <cell r="H2784" t="str">
            <v>Martin Ortiz Munguia</v>
          </cell>
          <cell r="I2784" t="str">
            <v>Martin Ortiz Munguia</v>
          </cell>
          <cell r="L2784" t="str">
            <v>82Y</v>
          </cell>
          <cell r="Z2784" t="str">
            <v>08/08/2018</v>
          </cell>
          <cell r="AB2784" t="str">
            <v>07/03/2019</v>
          </cell>
        </row>
        <row r="2785">
          <cell r="C2785" t="str">
            <v>T.0002351.01</v>
          </cell>
          <cell r="H2785" t="str">
            <v>Nevin NIH Hindiyeh</v>
          </cell>
          <cell r="I2785" t="str">
            <v>Nevin NIH Hindiyeh</v>
          </cell>
          <cell r="L2785" t="str">
            <v>65F</v>
          </cell>
          <cell r="Z2785" t="str">
            <v>10/11/2017</v>
          </cell>
          <cell r="AA2785" t="str">
            <v>10/11/2017</v>
          </cell>
          <cell r="AB2785" t="str">
            <v>11/28/2017</v>
          </cell>
          <cell r="AC2785" t="str">
            <v>11/28/2017</v>
          </cell>
        </row>
        <row r="2786">
          <cell r="C2786" t="str">
            <v>T.0002352.01</v>
          </cell>
          <cell r="H2786" t="str">
            <v>Nevin NIH Hindiyeh</v>
          </cell>
          <cell r="I2786" t="str">
            <v>Nevin NIH Hindiyeh</v>
          </cell>
          <cell r="L2786" t="str">
            <v>59F</v>
          </cell>
          <cell r="Z2786" t="str">
            <v>10/28/2016</v>
          </cell>
          <cell r="AA2786" t="str">
            <v>10/28/2016</v>
          </cell>
          <cell r="AB2786" t="str">
            <v>11/02/2016</v>
          </cell>
          <cell r="AC2786" t="str">
            <v>11/02/2016</v>
          </cell>
        </row>
        <row r="2787">
          <cell r="C2787" t="str">
            <v>T.0002353.01</v>
          </cell>
          <cell r="H2787" t="str">
            <v>Nevin NIH Hindiyeh</v>
          </cell>
          <cell r="I2787" t="str">
            <v>Nevin NIH Hindiyeh</v>
          </cell>
          <cell r="L2787" t="str">
            <v>59F</v>
          </cell>
          <cell r="Z2787" t="str">
            <v>01/27/2017</v>
          </cell>
          <cell r="AA2787" t="str">
            <v>01/27/2017</v>
          </cell>
          <cell r="AB2787" t="str">
            <v>01/31/2017</v>
          </cell>
          <cell r="AC2787" t="str">
            <v>01/31/2017</v>
          </cell>
        </row>
        <row r="2788">
          <cell r="C2788" t="str">
            <v>T.0002354.01</v>
          </cell>
          <cell r="H2788" t="str">
            <v>Nevin NIH Hindiyeh</v>
          </cell>
          <cell r="I2788" t="str">
            <v>Nevin NIH Hindiyeh</v>
          </cell>
          <cell r="L2788" t="str">
            <v>59F</v>
          </cell>
          <cell r="Z2788" t="str">
            <v>11/30/2016</v>
          </cell>
          <cell r="AA2788" t="str">
            <v>11/30/2016</v>
          </cell>
          <cell r="AB2788" t="str">
            <v>03/10/2017</v>
          </cell>
          <cell r="AC2788" t="str">
            <v>03/10/2017</v>
          </cell>
        </row>
        <row r="2789">
          <cell r="C2789" t="str">
            <v>T.0002355.01</v>
          </cell>
          <cell r="H2789" t="str">
            <v>Claudia Chang</v>
          </cell>
          <cell r="I2789" t="str">
            <v>Claudia Chang</v>
          </cell>
          <cell r="L2789" t="str">
            <v>59F</v>
          </cell>
          <cell r="Z2789" t="str">
            <v>10/14/2016</v>
          </cell>
          <cell r="AA2789" t="str">
            <v>10/14/2016</v>
          </cell>
          <cell r="AB2789" t="str">
            <v>11/01/2016</v>
          </cell>
          <cell r="AC2789" t="str">
            <v>11/01/2016</v>
          </cell>
        </row>
        <row r="2790">
          <cell r="C2790" t="str">
            <v>T.0002356.01</v>
          </cell>
          <cell r="H2790" t="str">
            <v>Raymond Hsu</v>
          </cell>
          <cell r="I2790" t="str">
            <v>Raymond Hsu</v>
          </cell>
          <cell r="L2790" t="str">
            <v>82C</v>
          </cell>
          <cell r="T2790" t="str">
            <v>06/01/2018</v>
          </cell>
          <cell r="Z2790" t="str">
            <v>02/20/2019</v>
          </cell>
          <cell r="AB2790" t="str">
            <v>04/24/2019</v>
          </cell>
        </row>
        <row r="2791">
          <cell r="C2791" t="str">
            <v>T.0002357.01</v>
          </cell>
          <cell r="H2791" t="str">
            <v>Jill Cisneros</v>
          </cell>
          <cell r="I2791" t="str">
            <v>Jill Cisneros</v>
          </cell>
          <cell r="L2791" t="str">
            <v>3FE</v>
          </cell>
          <cell r="Z2791" t="str">
            <v>10/06/2016</v>
          </cell>
          <cell r="AA2791" t="str">
            <v>10/06/2016</v>
          </cell>
          <cell r="AB2791" t="str">
            <v>10/10/2016</v>
          </cell>
          <cell r="AC2791" t="str">
            <v>10/10/2016</v>
          </cell>
        </row>
        <row r="2792">
          <cell r="C2792" t="str">
            <v>T.0002358.02</v>
          </cell>
          <cell r="H2792" t="str">
            <v>Ravi Goel</v>
          </cell>
          <cell r="I2792" t="str">
            <v>Ravi Goel</v>
          </cell>
          <cell r="L2792" t="str">
            <v>10W</v>
          </cell>
          <cell r="Z2792" t="str">
            <v>01/02/2018</v>
          </cell>
          <cell r="AA2792" t="str">
            <v>01/02/2018</v>
          </cell>
          <cell r="AB2792" t="str">
            <v>05/21/2018</v>
          </cell>
          <cell r="AC2792" t="str">
            <v>05/21/2018</v>
          </cell>
        </row>
        <row r="2793">
          <cell r="C2793" t="str">
            <v>T.0002360.01</v>
          </cell>
          <cell r="H2793" t="str">
            <v>Ravi Goel</v>
          </cell>
          <cell r="I2793" t="str">
            <v>Charles Svoboda</v>
          </cell>
          <cell r="L2793" t="str">
            <v>64C</v>
          </cell>
          <cell r="Z2793" t="str">
            <v>05/17/2022</v>
          </cell>
          <cell r="AB2793" t="str">
            <v>03/15/2019</v>
          </cell>
          <cell r="AC2793" t="str">
            <v>03/15/2019</v>
          </cell>
        </row>
        <row r="2794">
          <cell r="C2794" t="str">
            <v>T.0002361.01</v>
          </cell>
          <cell r="H2794" t="str">
            <v>Jeremy Bartlett</v>
          </cell>
          <cell r="I2794" t="str">
            <v>Jeremy Bartlett</v>
          </cell>
          <cell r="L2794" t="str">
            <v>64C</v>
          </cell>
          <cell r="Z2794" t="str">
            <v>08/31/2022</v>
          </cell>
          <cell r="AB2794" t="str">
            <v>11/16/2022</v>
          </cell>
        </row>
        <row r="2795">
          <cell r="C2795" t="str">
            <v>T.0002362.01</v>
          </cell>
          <cell r="H2795" t="str">
            <v>Tim Criner</v>
          </cell>
          <cell r="I2795" t="str">
            <v>Tim Criner</v>
          </cell>
          <cell r="L2795" t="str">
            <v>94D</v>
          </cell>
          <cell r="Z2795" t="str">
            <v>11/12/2018</v>
          </cell>
          <cell r="AA2795" t="str">
            <v>11/12/2018</v>
          </cell>
          <cell r="AB2795" t="str">
            <v>02/20/2020</v>
          </cell>
          <cell r="AC2795" t="str">
            <v>02/20/2020</v>
          </cell>
        </row>
        <row r="2796">
          <cell r="C2796" t="str">
            <v>T.0002362.02</v>
          </cell>
          <cell r="H2796" t="str">
            <v>Tim Criner</v>
          </cell>
          <cell r="I2796" t="str">
            <v>Tim Criner</v>
          </cell>
          <cell r="L2796" t="str">
            <v>67A</v>
          </cell>
          <cell r="Z2796" t="str">
            <v>01/28/2019</v>
          </cell>
          <cell r="AA2796" t="str">
            <v>01/28/2019</v>
          </cell>
          <cell r="AB2796" t="str">
            <v>04/16/2019</v>
          </cell>
          <cell r="AC2796" t="str">
            <v>04/16/2019</v>
          </cell>
        </row>
        <row r="2797">
          <cell r="C2797" t="str">
            <v>T.0002362.03</v>
          </cell>
          <cell r="H2797" t="str">
            <v>Tim Criner</v>
          </cell>
          <cell r="I2797" t="str">
            <v>Tim Criner</v>
          </cell>
          <cell r="L2797" t="str">
            <v>67A</v>
          </cell>
          <cell r="Z2797" t="str">
            <v>09/30/2019</v>
          </cell>
          <cell r="AA2797" t="str">
            <v>09/30/2019</v>
          </cell>
          <cell r="AB2797" t="str">
            <v>02/20/2020</v>
          </cell>
          <cell r="AC2797" t="str">
            <v>02/20/2020</v>
          </cell>
        </row>
        <row r="2798">
          <cell r="C2798" t="str">
            <v>T.0002362.04</v>
          </cell>
          <cell r="H2798" t="str">
            <v>Tim Criner</v>
          </cell>
          <cell r="I2798" t="str">
            <v>Tim Criner</v>
          </cell>
          <cell r="L2798" t="str">
            <v>67A</v>
          </cell>
          <cell r="Z2798" t="str">
            <v>09/17/2019</v>
          </cell>
          <cell r="AA2798" t="str">
            <v>09/17/2019</v>
          </cell>
          <cell r="AB2798" t="str">
            <v>02/20/2020</v>
          </cell>
          <cell r="AC2798" t="str">
            <v>02/20/2020</v>
          </cell>
        </row>
        <row r="2799">
          <cell r="C2799" t="str">
            <v>T.0002362.05</v>
          </cell>
          <cell r="H2799" t="str">
            <v>Tim Criner</v>
          </cell>
          <cell r="I2799" t="str">
            <v>Tim Criner</v>
          </cell>
          <cell r="L2799" t="str">
            <v>67A</v>
          </cell>
          <cell r="Z2799" t="str">
            <v>01/07/2019</v>
          </cell>
          <cell r="AA2799" t="str">
            <v>01/07/2019</v>
          </cell>
          <cell r="AB2799" t="str">
            <v>02/20/2020</v>
          </cell>
          <cell r="AC2799" t="str">
            <v>02/20/2020</v>
          </cell>
        </row>
        <row r="2800">
          <cell r="C2800" t="str">
            <v>T.0002362.06</v>
          </cell>
          <cell r="H2800" t="str">
            <v>Tim Criner</v>
          </cell>
          <cell r="I2800" t="str">
            <v>Tim Criner</v>
          </cell>
          <cell r="L2800" t="str">
            <v>94A</v>
          </cell>
          <cell r="T2800" t="str">
            <v>06/13/2018</v>
          </cell>
          <cell r="U2800" t="str">
            <v>06/13/2018</v>
          </cell>
          <cell r="Z2800" t="str">
            <v>12/04/2018</v>
          </cell>
          <cell r="AA2800" t="str">
            <v>12/04/2018</v>
          </cell>
          <cell r="AB2800" t="str">
            <v>03/24/2020</v>
          </cell>
          <cell r="AC2800" t="str">
            <v>03/24/2020</v>
          </cell>
        </row>
        <row r="2801">
          <cell r="C2801" t="str">
            <v>T.0002362.07</v>
          </cell>
          <cell r="H2801" t="str">
            <v>Tim Criner</v>
          </cell>
          <cell r="I2801" t="str">
            <v>Tim Criner</v>
          </cell>
          <cell r="L2801" t="str">
            <v>94A</v>
          </cell>
          <cell r="T2801" t="str">
            <v>06/14/2018</v>
          </cell>
          <cell r="U2801" t="str">
            <v>06/14/2018</v>
          </cell>
          <cell r="Z2801" t="str">
            <v>02/04/2019</v>
          </cell>
          <cell r="AA2801" t="str">
            <v>02/04/2019</v>
          </cell>
          <cell r="AB2801" t="str">
            <v>04/08/2020</v>
          </cell>
          <cell r="AC2801" t="str">
            <v>04/08/2020</v>
          </cell>
        </row>
        <row r="2802">
          <cell r="C2802" t="str">
            <v>T.0002364.01</v>
          </cell>
          <cell r="H2802" t="str">
            <v>Jill Cisneros</v>
          </cell>
          <cell r="I2802" t="str">
            <v>Jill Cisneros</v>
          </cell>
          <cell r="L2802" t="str">
            <v>65E</v>
          </cell>
          <cell r="Z2802" t="str">
            <v>10/20/2016</v>
          </cell>
          <cell r="AA2802" t="str">
            <v>10/20/2016</v>
          </cell>
          <cell r="AB2802" t="str">
            <v>11/09/2016</v>
          </cell>
          <cell r="AC2802" t="str">
            <v>11/09/2016</v>
          </cell>
        </row>
        <row r="2803">
          <cell r="C2803" t="str">
            <v>T.0002365.01</v>
          </cell>
          <cell r="H2803" t="str">
            <v>Francisco Sanchez</v>
          </cell>
          <cell r="I2803" t="str">
            <v>Francisco Sanchez</v>
          </cell>
          <cell r="L2803" t="str">
            <v>82C</v>
          </cell>
          <cell r="T2803" t="str">
            <v>05/03/2021</v>
          </cell>
          <cell r="Z2803" t="str">
            <v>08/24/2021</v>
          </cell>
          <cell r="AB2803" t="str">
            <v>11/10/2021</v>
          </cell>
        </row>
        <row r="2804">
          <cell r="C2804" t="str">
            <v>T.0002365.02</v>
          </cell>
          <cell r="H2804" t="str">
            <v>Francisco Sanchez</v>
          </cell>
          <cell r="I2804" t="str">
            <v>Francisco Sanchez</v>
          </cell>
          <cell r="L2804" t="str">
            <v>82C</v>
          </cell>
          <cell r="T2804" t="str">
            <v>03/09/2020</v>
          </cell>
          <cell r="U2804" t="str">
            <v>03/09/2020</v>
          </cell>
          <cell r="Z2804" t="str">
            <v>03/17/2020</v>
          </cell>
          <cell r="AA2804" t="str">
            <v>03/17/2020</v>
          </cell>
          <cell r="AB2804" t="str">
            <v>04/17/2020</v>
          </cell>
          <cell r="AC2804" t="str">
            <v>04/17/2020</v>
          </cell>
        </row>
        <row r="2805">
          <cell r="C2805" t="str">
            <v>T.0002365.03</v>
          </cell>
          <cell r="H2805" t="str">
            <v>Francisco Sanchez</v>
          </cell>
          <cell r="I2805" t="str">
            <v>Francisco Sanchez</v>
          </cell>
          <cell r="L2805" t="str">
            <v>82C</v>
          </cell>
          <cell r="T2805" t="str">
            <v>05/03/2021</v>
          </cell>
          <cell r="Z2805" t="str">
            <v>01/06/2020</v>
          </cell>
          <cell r="AA2805" t="str">
            <v>01/06/2020</v>
          </cell>
          <cell r="AB2805" t="str">
            <v>01/23/2020</v>
          </cell>
          <cell r="AC2805" t="str">
            <v>01/23/2020</v>
          </cell>
        </row>
        <row r="2806">
          <cell r="C2806" t="str">
            <v>T.0002365.04</v>
          </cell>
          <cell r="H2806" t="str">
            <v>Francisco Sanchez</v>
          </cell>
          <cell r="I2806" t="str">
            <v>Francisco Sanchez</v>
          </cell>
          <cell r="L2806" t="str">
            <v>82C</v>
          </cell>
          <cell r="T2806" t="str">
            <v>05/03/2021</v>
          </cell>
          <cell r="Z2806" t="str">
            <v>12/14/2021</v>
          </cell>
          <cell r="AB2806" t="str">
            <v>01/10/2022</v>
          </cell>
        </row>
        <row r="2807">
          <cell r="C2807" t="str">
            <v>T.0002365.05</v>
          </cell>
          <cell r="H2807" t="str">
            <v>Francisco Sanchez</v>
          </cell>
          <cell r="I2807" t="str">
            <v>Francisco Sanchez</v>
          </cell>
          <cell r="L2807" t="str">
            <v>82C</v>
          </cell>
          <cell r="T2807" t="str">
            <v>11/21/2019</v>
          </cell>
          <cell r="U2807" t="str">
            <v>11/21/2019</v>
          </cell>
          <cell r="Z2807" t="str">
            <v>11/23/2019</v>
          </cell>
          <cell r="AA2807" t="str">
            <v>11/23/2019</v>
          </cell>
          <cell r="AB2807" t="str">
            <v>12/17/2019</v>
          </cell>
          <cell r="AC2807" t="str">
            <v>12/17/2019</v>
          </cell>
        </row>
        <row r="2808">
          <cell r="C2808" t="str">
            <v>T.0002365.06</v>
          </cell>
          <cell r="H2808" t="str">
            <v>Francisco Sanchez</v>
          </cell>
          <cell r="I2808" t="str">
            <v>Francisco Sanchez</v>
          </cell>
          <cell r="L2808" t="str">
            <v>82C</v>
          </cell>
          <cell r="T2808" t="str">
            <v>10/20/2021</v>
          </cell>
          <cell r="Z2808" t="str">
            <v>11/14/2022</v>
          </cell>
          <cell r="AB2808" t="str">
            <v>01/10/2023</v>
          </cell>
        </row>
        <row r="2809">
          <cell r="C2809" t="str">
            <v>T.0002365.07</v>
          </cell>
          <cell r="H2809" t="str">
            <v>Francisco Sanchez</v>
          </cell>
          <cell r="I2809" t="str">
            <v>Francisco Sanchez</v>
          </cell>
          <cell r="L2809" t="str">
            <v>82C</v>
          </cell>
          <cell r="T2809" t="str">
            <v>10/20/2021</v>
          </cell>
          <cell r="Z2809" t="str">
            <v>01/18/2022</v>
          </cell>
          <cell r="AB2809" t="str">
            <v>03/15/2022</v>
          </cell>
        </row>
        <row r="2810">
          <cell r="C2810" t="str">
            <v>T.0002365.08</v>
          </cell>
          <cell r="H2810" t="str">
            <v>Francisco Sanchez</v>
          </cell>
          <cell r="I2810" t="str">
            <v>Francisco Sanchez</v>
          </cell>
          <cell r="L2810" t="str">
            <v>82C</v>
          </cell>
          <cell r="T2810" t="str">
            <v>05/26/2021</v>
          </cell>
          <cell r="Z2810" t="str">
            <v>10/19/2021</v>
          </cell>
          <cell r="AB2810" t="str">
            <v>12/29/2021</v>
          </cell>
        </row>
        <row r="2811">
          <cell r="C2811" t="str">
            <v>T.0002365.09</v>
          </cell>
          <cell r="H2811" t="str">
            <v>Francisco Sanchez</v>
          </cell>
          <cell r="I2811" t="str">
            <v>Francisco Sanchez</v>
          </cell>
          <cell r="L2811" t="str">
            <v>82C</v>
          </cell>
          <cell r="T2811" t="str">
            <v>05/03/2021</v>
          </cell>
          <cell r="Z2811" t="str">
            <v>09/14/2021</v>
          </cell>
          <cell r="AB2811" t="str">
            <v>11/23/2021</v>
          </cell>
        </row>
        <row r="2812">
          <cell r="C2812" t="str">
            <v>T.0002365.10</v>
          </cell>
          <cell r="H2812" t="str">
            <v>Francisco Sanchez</v>
          </cell>
          <cell r="I2812" t="str">
            <v>David Clayton</v>
          </cell>
          <cell r="L2812" t="str">
            <v>82C</v>
          </cell>
          <cell r="T2812" t="str">
            <v>12/28/2021</v>
          </cell>
          <cell r="Z2812" t="str">
            <v>12/28/2021</v>
          </cell>
          <cell r="AB2812" t="str">
            <v>12/31/2020</v>
          </cell>
          <cell r="AC2812" t="str">
            <v>12/31/2020</v>
          </cell>
        </row>
        <row r="2813">
          <cell r="C2813" t="str">
            <v>T.0002365.11</v>
          </cell>
          <cell r="H2813" t="str">
            <v>Francisco Sanchez</v>
          </cell>
          <cell r="I2813" t="str">
            <v>David Clayton</v>
          </cell>
          <cell r="L2813" t="str">
            <v>82C</v>
          </cell>
          <cell r="T2813" t="str">
            <v>05/12/2021</v>
          </cell>
          <cell r="Z2813" t="str">
            <v>12/28/2021</v>
          </cell>
          <cell r="AB2813" t="str">
            <v>12/31/2020</v>
          </cell>
          <cell r="AC2813" t="str">
            <v>12/31/2020</v>
          </cell>
        </row>
        <row r="2814">
          <cell r="C2814" t="str">
            <v>T.0002365.12</v>
          </cell>
          <cell r="H2814" t="str">
            <v>Francisco Sanchez</v>
          </cell>
          <cell r="I2814" t="str">
            <v>David Clayton</v>
          </cell>
          <cell r="L2814" t="str">
            <v>82C</v>
          </cell>
          <cell r="T2814" t="str">
            <v>05/12/2022</v>
          </cell>
          <cell r="Z2814" t="str">
            <v>05/12/2022</v>
          </cell>
          <cell r="AB2814" t="str">
            <v>05/25/2022</v>
          </cell>
        </row>
        <row r="2815">
          <cell r="C2815" t="str">
            <v>T.0002365.13</v>
          </cell>
          <cell r="H2815" t="str">
            <v>Francisco Sanchez</v>
          </cell>
          <cell r="I2815" t="str">
            <v>Francisco Sanchez</v>
          </cell>
          <cell r="L2815" t="str">
            <v>82C</v>
          </cell>
          <cell r="T2815" t="str">
            <v>10/20/2021</v>
          </cell>
          <cell r="Z2815" t="str">
            <v>01/10/2022</v>
          </cell>
          <cell r="AB2815" t="str">
            <v>05/03/2022</v>
          </cell>
        </row>
        <row r="2816">
          <cell r="C2816" t="str">
            <v>T.0002365.14</v>
          </cell>
          <cell r="H2816" t="str">
            <v>Francisco Sanchez</v>
          </cell>
          <cell r="I2816" t="str">
            <v>Francisco Sanchez</v>
          </cell>
          <cell r="L2816" t="str">
            <v>82C</v>
          </cell>
          <cell r="T2816" t="str">
            <v>06/14/2021</v>
          </cell>
          <cell r="Z2816" t="str">
            <v>02/22/2022</v>
          </cell>
          <cell r="AB2816" t="str">
            <v>03/07/2022</v>
          </cell>
        </row>
        <row r="2817">
          <cell r="C2817" t="str">
            <v>T.0002365.15</v>
          </cell>
          <cell r="H2817" t="str">
            <v>Francisco Sanchez</v>
          </cell>
          <cell r="I2817" t="str">
            <v>Francisco Sanchez</v>
          </cell>
          <cell r="L2817" t="str">
            <v>82C</v>
          </cell>
          <cell r="T2817" t="str">
            <v>09/24/2019</v>
          </cell>
          <cell r="U2817" t="str">
            <v>09/24/2019</v>
          </cell>
          <cell r="Z2817" t="str">
            <v>10/08/2019</v>
          </cell>
          <cell r="AA2817" t="str">
            <v>10/08/2019</v>
          </cell>
          <cell r="AB2817" t="str">
            <v>11/15/2019</v>
          </cell>
          <cell r="AC2817" t="str">
            <v>11/15/2019</v>
          </cell>
        </row>
        <row r="2818">
          <cell r="C2818" t="str">
            <v>T.0002365.16</v>
          </cell>
          <cell r="H2818" t="str">
            <v>Francisco Sanchez</v>
          </cell>
          <cell r="I2818" t="str">
            <v>Francisco Sanchez</v>
          </cell>
          <cell r="L2818" t="str">
            <v>82C</v>
          </cell>
          <cell r="T2818" t="str">
            <v>09/24/2019</v>
          </cell>
          <cell r="U2818" t="str">
            <v>09/24/2019</v>
          </cell>
          <cell r="Z2818" t="str">
            <v>10/08/2019</v>
          </cell>
          <cell r="AA2818" t="str">
            <v>10/08/2019</v>
          </cell>
          <cell r="AB2818" t="str">
            <v>11/15/2019</v>
          </cell>
          <cell r="AC2818" t="str">
            <v>11/15/2019</v>
          </cell>
        </row>
        <row r="2819">
          <cell r="C2819" t="str">
            <v>T.0002365.17</v>
          </cell>
          <cell r="H2819" t="str">
            <v>Francisco Sanchez</v>
          </cell>
          <cell r="I2819" t="str">
            <v>David Clayton</v>
          </cell>
          <cell r="L2819" t="str">
            <v>82C</v>
          </cell>
          <cell r="T2819" t="str">
            <v>06/07/2021</v>
          </cell>
          <cell r="Z2819" t="str">
            <v>09/28/2021</v>
          </cell>
          <cell r="AB2819" t="str">
            <v>10/04/2021</v>
          </cell>
        </row>
        <row r="2820">
          <cell r="C2820" t="str">
            <v>T.0002365.18</v>
          </cell>
          <cell r="H2820" t="str">
            <v>Francisco Sanchez</v>
          </cell>
          <cell r="I2820" t="str">
            <v>David Clayton</v>
          </cell>
          <cell r="L2820" t="str">
            <v>82C</v>
          </cell>
          <cell r="T2820" t="str">
            <v>09/14/2021</v>
          </cell>
          <cell r="Z2820" t="str">
            <v>09/14/2021</v>
          </cell>
          <cell r="AB2820" t="str">
            <v>09/21/2021</v>
          </cell>
        </row>
        <row r="2821">
          <cell r="C2821" t="str">
            <v>T.0002365.20</v>
          </cell>
          <cell r="H2821" t="str">
            <v>Francisco Sanchez</v>
          </cell>
          <cell r="I2821" t="str">
            <v>Francisco Sanchez</v>
          </cell>
          <cell r="L2821" t="str">
            <v>82C</v>
          </cell>
          <cell r="T2821" t="str">
            <v>09/24/2019</v>
          </cell>
          <cell r="U2821" t="str">
            <v>09/24/2019</v>
          </cell>
          <cell r="Z2821" t="str">
            <v>10/08/2019</v>
          </cell>
          <cell r="AA2821" t="str">
            <v>10/08/2019</v>
          </cell>
          <cell r="AB2821" t="str">
            <v>11/15/2019</v>
          </cell>
          <cell r="AC2821" t="str">
            <v>11/15/2019</v>
          </cell>
        </row>
        <row r="2822">
          <cell r="C2822" t="str">
            <v>T.0002365.21</v>
          </cell>
          <cell r="H2822" t="str">
            <v>Francisco Sanchez</v>
          </cell>
          <cell r="I2822" t="str">
            <v>David Clayton</v>
          </cell>
          <cell r="L2822" t="str">
            <v>82C</v>
          </cell>
          <cell r="T2822" t="str">
            <v>07/12/2021</v>
          </cell>
          <cell r="Z2822" t="str">
            <v>07/19/2021</v>
          </cell>
          <cell r="AB2822" t="str">
            <v>06/23/2020</v>
          </cell>
        </row>
        <row r="2823">
          <cell r="C2823" t="str">
            <v>T.0002365.22</v>
          </cell>
          <cell r="H2823" t="str">
            <v>Francisco Sanchez</v>
          </cell>
          <cell r="I2823" t="str">
            <v>Francisco Sanchez</v>
          </cell>
          <cell r="L2823" t="str">
            <v>82C</v>
          </cell>
          <cell r="T2823" t="str">
            <v>07/26/2021</v>
          </cell>
          <cell r="Z2823" t="str">
            <v>10/05/2021</v>
          </cell>
          <cell r="AB2823" t="str">
            <v>12/16/2021</v>
          </cell>
        </row>
        <row r="2824">
          <cell r="C2824" t="str">
            <v>T.0002365.23</v>
          </cell>
          <cell r="H2824" t="str">
            <v>Francisco Sanchez</v>
          </cell>
          <cell r="I2824" t="str">
            <v>Francisco Sanchez</v>
          </cell>
          <cell r="L2824" t="str">
            <v>82C</v>
          </cell>
          <cell r="Z2824" t="str">
            <v>01/30/2023</v>
          </cell>
          <cell r="AB2824" t="str">
            <v>04/17/2023</v>
          </cell>
        </row>
        <row r="2825">
          <cell r="C2825" t="str">
            <v>T.0002365.24</v>
          </cell>
          <cell r="H2825" t="str">
            <v>Francisco Sanchez</v>
          </cell>
          <cell r="I2825" t="str">
            <v>Francisco Sanchez</v>
          </cell>
          <cell r="L2825" t="str">
            <v>82C</v>
          </cell>
          <cell r="T2825" t="str">
            <v>03/31/2022</v>
          </cell>
          <cell r="Z2825" t="str">
            <v>06/23/2022</v>
          </cell>
          <cell r="AB2825" t="str">
            <v>07/21/2022</v>
          </cell>
        </row>
        <row r="2826">
          <cell r="C2826" t="str">
            <v>T.0002365.25</v>
          </cell>
          <cell r="H2826" t="str">
            <v>Francisco Sanchez</v>
          </cell>
          <cell r="I2826" t="str">
            <v>David Clayton</v>
          </cell>
          <cell r="L2826" t="str">
            <v>82C</v>
          </cell>
          <cell r="T2826" t="str">
            <v>03/01/2021</v>
          </cell>
          <cell r="Z2826" t="str">
            <v>03/22/2021</v>
          </cell>
          <cell r="AB2826" t="str">
            <v>04/16/2021</v>
          </cell>
        </row>
        <row r="2827">
          <cell r="C2827" t="str">
            <v>T.0002365.26</v>
          </cell>
          <cell r="H2827" t="str">
            <v>Francisco Sanchez</v>
          </cell>
          <cell r="I2827" t="str">
            <v>David Clayton</v>
          </cell>
          <cell r="L2827" t="str">
            <v>82C</v>
          </cell>
          <cell r="T2827" t="str">
            <v>02/12/2021</v>
          </cell>
          <cell r="Z2827" t="str">
            <v>02/22/2021</v>
          </cell>
          <cell r="AB2827" t="str">
            <v>03/19/2021</v>
          </cell>
        </row>
        <row r="2828">
          <cell r="C2828" t="str">
            <v>T.0002365.27</v>
          </cell>
          <cell r="H2828" t="str">
            <v>Francisco Sanchez</v>
          </cell>
          <cell r="I2828" t="str">
            <v>Francisco Sanchez</v>
          </cell>
          <cell r="L2828" t="str">
            <v>82C</v>
          </cell>
          <cell r="T2828" t="str">
            <v>08/09/2021</v>
          </cell>
          <cell r="Z2828" t="str">
            <v>11/02/2021</v>
          </cell>
          <cell r="AB2828" t="str">
            <v>01/28/2022</v>
          </cell>
        </row>
        <row r="2829">
          <cell r="C2829" t="str">
            <v>T.0002365.28</v>
          </cell>
          <cell r="H2829" t="str">
            <v>Francisco Sanchez</v>
          </cell>
          <cell r="I2829" t="str">
            <v>Dan Gerpheide</v>
          </cell>
          <cell r="L2829" t="str">
            <v>82C</v>
          </cell>
          <cell r="T2829" t="str">
            <v>08/09/2021</v>
          </cell>
          <cell r="Z2829" t="str">
            <v>11/02/2021</v>
          </cell>
          <cell r="AB2829" t="str">
            <v>01/27/2022</v>
          </cell>
        </row>
        <row r="2830">
          <cell r="C2830" t="str">
            <v>T.0002366.01</v>
          </cell>
          <cell r="H2830" t="str">
            <v>#</v>
          </cell>
          <cell r="I2830" t="str">
            <v>Jeff Heidinger</v>
          </cell>
          <cell r="L2830" t="str">
            <v>10N</v>
          </cell>
          <cell r="Z2830" t="str">
            <v>09/07/2021</v>
          </cell>
          <cell r="AB2830" t="str">
            <v>02/07/2022</v>
          </cell>
        </row>
        <row r="2831">
          <cell r="C2831" t="str">
            <v>T.0002367.01</v>
          </cell>
          <cell r="H2831" t="str">
            <v>Carl Lindberg</v>
          </cell>
          <cell r="I2831" t="str">
            <v>Carl Lindberg</v>
          </cell>
          <cell r="L2831" t="str">
            <v>66S</v>
          </cell>
          <cell r="Z2831" t="str">
            <v>01/06/2015</v>
          </cell>
          <cell r="AA2831" t="str">
            <v>01/06/2015</v>
          </cell>
          <cell r="AB2831" t="str">
            <v>06/09/2015</v>
          </cell>
          <cell r="AC2831" t="str">
            <v>06/09/2015</v>
          </cell>
        </row>
        <row r="2832">
          <cell r="C2832" t="str">
            <v>T.0002369.01</v>
          </cell>
          <cell r="H2832" t="str">
            <v>Carl Lindberg</v>
          </cell>
          <cell r="I2832" t="str">
            <v>Carl Lindberg</v>
          </cell>
          <cell r="L2832" t="str">
            <v>66S</v>
          </cell>
          <cell r="Z2832" t="str">
            <v>04/11/2016</v>
          </cell>
          <cell r="AA2832" t="str">
            <v>04/11/2016</v>
          </cell>
          <cell r="AB2832" t="str">
            <v>12/28/2016</v>
          </cell>
          <cell r="AC2832" t="str">
            <v>12/28/2016</v>
          </cell>
        </row>
        <row r="2833">
          <cell r="C2833" t="str">
            <v>T.0002370.01</v>
          </cell>
          <cell r="H2833" t="str">
            <v>Kirstin Trapp</v>
          </cell>
          <cell r="I2833" t="str">
            <v>Kirstin Trapp</v>
          </cell>
          <cell r="L2833" t="str">
            <v>54A</v>
          </cell>
          <cell r="Z2833" t="str">
            <v>12/08/2028</v>
          </cell>
          <cell r="AB2833" t="str">
            <v>04/01/2020</v>
          </cell>
        </row>
        <row r="2834">
          <cell r="C2834" t="str">
            <v>T.0002371.01</v>
          </cell>
          <cell r="H2834" t="str">
            <v>Martin Ortiz Munguia</v>
          </cell>
          <cell r="I2834" t="str">
            <v>Martin Ortiz Munguia</v>
          </cell>
          <cell r="L2834" t="str">
            <v>82Y</v>
          </cell>
          <cell r="Z2834" t="str">
            <v>11/16/2016</v>
          </cell>
          <cell r="AA2834" t="str">
            <v>11/16/2016</v>
          </cell>
          <cell r="AB2834" t="str">
            <v>03/24/2017</v>
          </cell>
          <cell r="AC2834" t="str">
            <v>03/24/2017</v>
          </cell>
        </row>
        <row r="2835">
          <cell r="C2835" t="str">
            <v>T.0002371.02</v>
          </cell>
          <cell r="H2835" t="str">
            <v>Martin Ortiz Munguia</v>
          </cell>
          <cell r="I2835" t="str">
            <v>Martin Ortiz Munguia</v>
          </cell>
          <cell r="L2835" t="str">
            <v>82Y</v>
          </cell>
          <cell r="Z2835" t="str">
            <v>12/07/2016</v>
          </cell>
          <cell r="AA2835" t="str">
            <v>12/07/2016</v>
          </cell>
          <cell r="AB2835" t="str">
            <v>03/24/2017</v>
          </cell>
          <cell r="AC2835" t="str">
            <v>03/24/2017</v>
          </cell>
        </row>
        <row r="2836">
          <cell r="C2836" t="str">
            <v>T.0002371.03</v>
          </cell>
          <cell r="H2836" t="str">
            <v>Martin Ortiz Munguia</v>
          </cell>
          <cell r="I2836" t="str">
            <v>Craig Steigerwalt</v>
          </cell>
          <cell r="L2836" t="str">
            <v>82B</v>
          </cell>
          <cell r="Z2836" t="str">
            <v>12/19/2016</v>
          </cell>
          <cell r="AA2836" t="str">
            <v>12/19/2016</v>
          </cell>
          <cell r="AB2836" t="str">
            <v>04/05/2017</v>
          </cell>
          <cell r="AC2836" t="str">
            <v>04/05/2017</v>
          </cell>
        </row>
        <row r="2837">
          <cell r="C2837" t="str">
            <v>T.0002371.04</v>
          </cell>
          <cell r="H2837" t="str">
            <v>Martin Ortiz Munguia</v>
          </cell>
          <cell r="I2837" t="str">
            <v>Martin Ortiz Munguia</v>
          </cell>
          <cell r="L2837" t="str">
            <v>82W</v>
          </cell>
          <cell r="Z2837" t="str">
            <v>03/15/2016</v>
          </cell>
          <cell r="AA2837" t="str">
            <v>03/15/2016</v>
          </cell>
          <cell r="AB2837" t="str">
            <v>03/31/2017</v>
          </cell>
          <cell r="AC2837" t="str">
            <v>03/31/2017</v>
          </cell>
        </row>
        <row r="2838">
          <cell r="C2838" t="str">
            <v>T.0002371.05</v>
          </cell>
          <cell r="H2838" t="str">
            <v>Martin Ortiz Munguia</v>
          </cell>
          <cell r="I2838" t="str">
            <v>Martin Ortiz Munguia</v>
          </cell>
          <cell r="L2838" t="str">
            <v>82W</v>
          </cell>
          <cell r="Z2838" t="str">
            <v>05/13/2016</v>
          </cell>
          <cell r="AA2838" t="str">
            <v>05/13/2016</v>
          </cell>
          <cell r="AB2838" t="str">
            <v>03/31/2017</v>
          </cell>
          <cell r="AC2838" t="str">
            <v>03/31/2017</v>
          </cell>
        </row>
        <row r="2839">
          <cell r="C2839" t="str">
            <v>T.0002371.06</v>
          </cell>
          <cell r="H2839" t="str">
            <v>Martin Ortiz Munguia</v>
          </cell>
          <cell r="I2839" t="str">
            <v>Martin Ortiz Munguia</v>
          </cell>
          <cell r="L2839" t="str">
            <v>82W</v>
          </cell>
          <cell r="Z2839" t="str">
            <v>03/01/2016</v>
          </cell>
          <cell r="AA2839" t="str">
            <v>03/01/2016</v>
          </cell>
          <cell r="AB2839" t="str">
            <v>03/31/2017</v>
          </cell>
          <cell r="AC2839" t="str">
            <v>03/31/2017</v>
          </cell>
        </row>
        <row r="2840">
          <cell r="C2840" t="str">
            <v>T.0002371.07</v>
          </cell>
          <cell r="H2840" t="str">
            <v>Martin Ortiz Munguia</v>
          </cell>
          <cell r="I2840" t="str">
            <v>Martin Ortiz Munguia</v>
          </cell>
          <cell r="L2840" t="str">
            <v>82W</v>
          </cell>
          <cell r="Z2840" t="str">
            <v>09/30/2016</v>
          </cell>
          <cell r="AA2840" t="str">
            <v>09/30/2016</v>
          </cell>
          <cell r="AB2840" t="str">
            <v>03/31/2017</v>
          </cell>
          <cell r="AC2840" t="str">
            <v>03/31/2017</v>
          </cell>
        </row>
        <row r="2841">
          <cell r="C2841" t="str">
            <v>T.0002372.01</v>
          </cell>
          <cell r="H2841" t="str">
            <v>Raji (ET) Shah</v>
          </cell>
          <cell r="I2841" t="str">
            <v>Raji (ET) Shah</v>
          </cell>
          <cell r="L2841" t="str">
            <v>59F</v>
          </cell>
          <cell r="Z2841" t="str">
            <v>03/31/2017</v>
          </cell>
          <cell r="AA2841" t="str">
            <v>03/31/2017</v>
          </cell>
          <cell r="AB2841" t="str">
            <v>12/13/2018</v>
          </cell>
          <cell r="AC2841" t="str">
            <v>12/13/2018</v>
          </cell>
        </row>
        <row r="2842">
          <cell r="C2842" t="str">
            <v>T.0002373.01</v>
          </cell>
          <cell r="H2842" t="str">
            <v>Stephen Quick</v>
          </cell>
          <cell r="I2842" t="str">
            <v>Stephen Quick</v>
          </cell>
          <cell r="L2842" t="str">
            <v>82Y</v>
          </cell>
          <cell r="Z2842" t="str">
            <v>10/24/2016</v>
          </cell>
          <cell r="AA2842" t="str">
            <v>10/24/2016</v>
          </cell>
          <cell r="AB2842" t="str">
            <v>10/03/2017</v>
          </cell>
          <cell r="AC2842" t="str">
            <v>10/03/2017</v>
          </cell>
        </row>
        <row r="2843">
          <cell r="C2843" t="str">
            <v>T.0002373.02</v>
          </cell>
          <cell r="H2843" t="str">
            <v>Stephen Quick</v>
          </cell>
          <cell r="I2843" t="str">
            <v>Stephen Quick</v>
          </cell>
          <cell r="L2843" t="str">
            <v>82Y</v>
          </cell>
          <cell r="Z2843" t="str">
            <v>06/29/2017</v>
          </cell>
          <cell r="AA2843" t="str">
            <v>06/29/2017</v>
          </cell>
          <cell r="AB2843" t="str">
            <v>09/05/2017</v>
          </cell>
          <cell r="AC2843" t="str">
            <v>09/05/2017</v>
          </cell>
        </row>
        <row r="2844">
          <cell r="C2844" t="str">
            <v>T.0002373.03</v>
          </cell>
          <cell r="H2844" t="str">
            <v>Stephen Quick</v>
          </cell>
          <cell r="I2844" t="str">
            <v>Craig Steigerwalt</v>
          </cell>
          <cell r="L2844" t="str">
            <v>82B</v>
          </cell>
          <cell r="Z2844" t="str">
            <v>04/01/2016</v>
          </cell>
          <cell r="AA2844" t="str">
            <v>04/01/2016</v>
          </cell>
          <cell r="AB2844" t="str">
            <v>04/03/2017</v>
          </cell>
          <cell r="AC2844" t="str">
            <v>04/03/2017</v>
          </cell>
        </row>
        <row r="2845">
          <cell r="C2845" t="str">
            <v>T.0002373.04</v>
          </cell>
          <cell r="H2845" t="str">
            <v>Stephen Quick</v>
          </cell>
          <cell r="I2845" t="str">
            <v>Stephen Quick</v>
          </cell>
          <cell r="L2845" t="str">
            <v>82W</v>
          </cell>
          <cell r="Z2845" t="str">
            <v>08/24/2016</v>
          </cell>
          <cell r="AA2845" t="str">
            <v>08/24/2016</v>
          </cell>
          <cell r="AB2845" t="str">
            <v>06/27/2017</v>
          </cell>
          <cell r="AC2845" t="str">
            <v>06/27/2017</v>
          </cell>
        </row>
        <row r="2846">
          <cell r="C2846" t="str">
            <v>T.0002373.05</v>
          </cell>
          <cell r="H2846" t="str">
            <v>Stephen Quick</v>
          </cell>
          <cell r="I2846" t="str">
            <v>Carl Lindberg</v>
          </cell>
          <cell r="L2846" t="str">
            <v>82W</v>
          </cell>
          <cell r="Z2846" t="str">
            <v>09/28/2015</v>
          </cell>
          <cell r="AA2846" t="str">
            <v>09/28/2015</v>
          </cell>
          <cell r="AB2846" t="str">
            <v>07/28/2017</v>
          </cell>
          <cell r="AC2846" t="str">
            <v>07/28/2017</v>
          </cell>
        </row>
        <row r="2847">
          <cell r="C2847" t="str">
            <v>T.0002373.06</v>
          </cell>
          <cell r="H2847" t="str">
            <v>Stephen Quick</v>
          </cell>
          <cell r="I2847" t="str">
            <v>Carl Lindberg</v>
          </cell>
          <cell r="L2847" t="str">
            <v>82W</v>
          </cell>
          <cell r="Z2847" t="str">
            <v>08/03/2015</v>
          </cell>
          <cell r="AA2847" t="str">
            <v>08/03/2015</v>
          </cell>
          <cell r="AB2847" t="str">
            <v>07/28/2017</v>
          </cell>
          <cell r="AC2847" t="str">
            <v>07/28/2017</v>
          </cell>
        </row>
        <row r="2848">
          <cell r="C2848" t="str">
            <v>T.0002373.07</v>
          </cell>
          <cell r="H2848" t="str">
            <v>Stephen Quick</v>
          </cell>
          <cell r="I2848" t="str">
            <v>Carl Lindberg</v>
          </cell>
          <cell r="L2848" t="str">
            <v>82W</v>
          </cell>
          <cell r="Z2848" t="str">
            <v>08/03/2015</v>
          </cell>
          <cell r="AA2848" t="str">
            <v>08/03/2015</v>
          </cell>
          <cell r="AB2848" t="str">
            <v>07/28/2017</v>
          </cell>
          <cell r="AC2848" t="str">
            <v>07/28/2017</v>
          </cell>
        </row>
        <row r="2849">
          <cell r="C2849" t="str">
            <v>T.0002373.08</v>
          </cell>
          <cell r="H2849" t="str">
            <v>Stephen Quick</v>
          </cell>
          <cell r="I2849" t="str">
            <v>Carl Lindberg</v>
          </cell>
          <cell r="L2849" t="str">
            <v>82W</v>
          </cell>
          <cell r="Z2849" t="str">
            <v>08/24/2015</v>
          </cell>
          <cell r="AA2849" t="str">
            <v>08/24/2015</v>
          </cell>
          <cell r="AB2849" t="str">
            <v>07/28/2017</v>
          </cell>
          <cell r="AC2849" t="str">
            <v>07/28/2017</v>
          </cell>
        </row>
        <row r="2850">
          <cell r="C2850" t="str">
            <v>T.0002373.09</v>
          </cell>
          <cell r="H2850" t="str">
            <v>Stephen Quick</v>
          </cell>
          <cell r="I2850" t="str">
            <v>Stephen Quick</v>
          </cell>
          <cell r="L2850" t="str">
            <v>82W</v>
          </cell>
          <cell r="Z2850" t="str">
            <v>03/05/2018</v>
          </cell>
          <cell r="AA2850" t="str">
            <v>03/05/2018</v>
          </cell>
          <cell r="AB2850" t="str">
            <v>08/13/2018</v>
          </cell>
          <cell r="AC2850" t="str">
            <v>08/13/2018</v>
          </cell>
        </row>
        <row r="2851">
          <cell r="C2851" t="str">
            <v>T.0002373.10</v>
          </cell>
          <cell r="H2851" t="str">
            <v>Stephen Quick</v>
          </cell>
          <cell r="I2851" t="str">
            <v>Stephen Quick</v>
          </cell>
          <cell r="L2851" t="str">
            <v>82W</v>
          </cell>
          <cell r="AB2851" t="str">
            <v>04/17/2017</v>
          </cell>
        </row>
        <row r="2852">
          <cell r="C2852" t="str">
            <v>T.0002373.11</v>
          </cell>
          <cell r="H2852" t="str">
            <v>Stephen Quick</v>
          </cell>
          <cell r="I2852" t="str">
            <v>Stephen Quick</v>
          </cell>
          <cell r="L2852" t="str">
            <v>82W</v>
          </cell>
          <cell r="AB2852" t="str">
            <v>07/06/2017</v>
          </cell>
          <cell r="AC2852" t="str">
            <v>07/06/2017</v>
          </cell>
        </row>
        <row r="2853">
          <cell r="C2853" t="str">
            <v>T.0002374.01</v>
          </cell>
          <cell r="H2853" t="str">
            <v>Stephen Quick</v>
          </cell>
          <cell r="I2853" t="str">
            <v>Stephen Quick</v>
          </cell>
          <cell r="L2853" t="str">
            <v>82Y</v>
          </cell>
          <cell r="Z2853" t="str">
            <v>10/24/2016</v>
          </cell>
          <cell r="AA2853" t="str">
            <v>10/24/2016</v>
          </cell>
          <cell r="AB2853" t="str">
            <v>04/03/2017</v>
          </cell>
          <cell r="AC2853" t="str">
            <v>04/03/2017</v>
          </cell>
        </row>
        <row r="2854">
          <cell r="C2854" t="str">
            <v>T.0002374.02</v>
          </cell>
          <cell r="H2854" t="str">
            <v>Stephen Quick</v>
          </cell>
          <cell r="I2854" t="str">
            <v>Stephen Quick</v>
          </cell>
          <cell r="L2854" t="str">
            <v>82Y</v>
          </cell>
          <cell r="Z2854" t="str">
            <v>01/03/2017</v>
          </cell>
          <cell r="AA2854" t="str">
            <v>01/03/2017</v>
          </cell>
          <cell r="AB2854" t="str">
            <v>03/20/2017</v>
          </cell>
          <cell r="AC2854" t="str">
            <v>03/20/2017</v>
          </cell>
        </row>
        <row r="2855">
          <cell r="C2855" t="str">
            <v>T.0002374.03</v>
          </cell>
          <cell r="H2855" t="str">
            <v>Stephen Quick</v>
          </cell>
          <cell r="I2855" t="str">
            <v>Craig Steigerwalt</v>
          </cell>
          <cell r="L2855" t="str">
            <v>82B</v>
          </cell>
          <cell r="Z2855" t="str">
            <v>10/10/2016</v>
          </cell>
          <cell r="AA2855" t="str">
            <v>10/10/2016</v>
          </cell>
          <cell r="AB2855" t="str">
            <v>02/28/2017</v>
          </cell>
          <cell r="AC2855" t="str">
            <v>02/28/2017</v>
          </cell>
        </row>
        <row r="2856">
          <cell r="C2856" t="str">
            <v>T.0002374.04</v>
          </cell>
          <cell r="H2856" t="str">
            <v>Stephen Quick</v>
          </cell>
          <cell r="I2856" t="str">
            <v>Stephen Quick</v>
          </cell>
          <cell r="L2856" t="str">
            <v>82W</v>
          </cell>
          <cell r="Z2856" t="str">
            <v>01/12/2016</v>
          </cell>
          <cell r="AA2856" t="str">
            <v>01/12/2016</v>
          </cell>
          <cell r="AB2856" t="str">
            <v>03/02/2017</v>
          </cell>
          <cell r="AC2856" t="str">
            <v>03/02/2017</v>
          </cell>
        </row>
        <row r="2857">
          <cell r="C2857" t="str">
            <v>T.0002374.05</v>
          </cell>
          <cell r="H2857" t="str">
            <v>Stephen Quick</v>
          </cell>
          <cell r="I2857" t="str">
            <v>Stephen Quick</v>
          </cell>
          <cell r="L2857" t="str">
            <v>82W</v>
          </cell>
          <cell r="AB2857" t="str">
            <v>10/03/2016</v>
          </cell>
          <cell r="AC2857" t="str">
            <v>10/03/2016</v>
          </cell>
        </row>
        <row r="2858">
          <cell r="C2858" t="str">
            <v>T.0002375.01</v>
          </cell>
          <cell r="H2858" t="str">
            <v>Alfredo Hernandez Zuniga</v>
          </cell>
          <cell r="I2858" t="str">
            <v>Alfredo Hernandez Zuniga</v>
          </cell>
          <cell r="L2858" t="str">
            <v>67D</v>
          </cell>
          <cell r="Z2858" t="str">
            <v>02/01/2022</v>
          </cell>
          <cell r="AB2858" t="str">
            <v>12/14/2022</v>
          </cell>
        </row>
        <row r="2859">
          <cell r="C2859" t="str">
            <v>T.0002375.02</v>
          </cell>
          <cell r="H2859" t="str">
            <v>Alfredo Hernandez Zuniga</v>
          </cell>
          <cell r="I2859" t="str">
            <v>Alfredo Hernandez Zuniga</v>
          </cell>
          <cell r="L2859" t="str">
            <v>09D</v>
          </cell>
          <cell r="Z2859" t="str">
            <v>02/01/2022</v>
          </cell>
          <cell r="AB2859" t="str">
            <v>10/14/2022</v>
          </cell>
        </row>
        <row r="2860">
          <cell r="C2860" t="str">
            <v>T.0002375.03</v>
          </cell>
          <cell r="H2860" t="str">
            <v>Alfredo Hernandez Zuniga</v>
          </cell>
          <cell r="I2860" t="str">
            <v>Alfredo Hernandez Zuniga</v>
          </cell>
          <cell r="L2860" t="str">
            <v>67D</v>
          </cell>
          <cell r="Z2860" t="str">
            <v>05/04/2022</v>
          </cell>
          <cell r="AB2860" t="str">
            <v>12/07/2022</v>
          </cell>
        </row>
        <row r="2861">
          <cell r="C2861" t="str">
            <v>T.0002376.01</v>
          </cell>
          <cell r="H2861" t="str">
            <v>Ravi Goel</v>
          </cell>
          <cell r="I2861" t="str">
            <v>Ravi Goel</v>
          </cell>
          <cell r="L2861" t="str">
            <v>65F</v>
          </cell>
          <cell r="Z2861" t="str">
            <v>06/15/2017</v>
          </cell>
          <cell r="AA2861" t="str">
            <v>06/15/2017</v>
          </cell>
          <cell r="AB2861" t="str">
            <v>06/30/2017</v>
          </cell>
          <cell r="AC2861" t="str">
            <v>06/30/2017</v>
          </cell>
        </row>
        <row r="2862">
          <cell r="C2862" t="str">
            <v>T.0002377.01</v>
          </cell>
          <cell r="H2862" t="str">
            <v>Juan Clara</v>
          </cell>
          <cell r="I2862" t="str">
            <v>Juan Clara</v>
          </cell>
          <cell r="L2862" t="str">
            <v>3FE</v>
          </cell>
          <cell r="Z2862" t="str">
            <v>07/11/2017</v>
          </cell>
          <cell r="AA2862" t="str">
            <v>07/11/2017</v>
          </cell>
          <cell r="AB2862" t="str">
            <v>08/17/2017</v>
          </cell>
          <cell r="AC2862" t="str">
            <v>08/17/2017</v>
          </cell>
        </row>
        <row r="2863">
          <cell r="C2863" t="str">
            <v>T.0002378.01</v>
          </cell>
          <cell r="H2863" t="str">
            <v>Vanessa K Morgan</v>
          </cell>
          <cell r="I2863" t="str">
            <v>Vanessa K Morgan</v>
          </cell>
          <cell r="L2863" t="str">
            <v>61Z</v>
          </cell>
          <cell r="Z2863" t="str">
            <v>05/14/2021</v>
          </cell>
          <cell r="AB2863" t="str">
            <v>01/02/2019</v>
          </cell>
        </row>
        <row r="2864">
          <cell r="C2864" t="str">
            <v>T.0002378.02</v>
          </cell>
          <cell r="H2864" t="str">
            <v>Vanessa K Morgan</v>
          </cell>
          <cell r="I2864" t="str">
            <v>Vanessa K Morgan</v>
          </cell>
          <cell r="L2864" t="str">
            <v>61G</v>
          </cell>
          <cell r="Z2864" t="str">
            <v>02/02/2021</v>
          </cell>
          <cell r="AB2864" t="str">
            <v>01/02/2019</v>
          </cell>
        </row>
        <row r="2865">
          <cell r="C2865" t="str">
            <v>T.0002378.03</v>
          </cell>
          <cell r="H2865" t="str">
            <v>Vanessa K Morgan</v>
          </cell>
          <cell r="I2865" t="str">
            <v>Vanessa K Morgan</v>
          </cell>
          <cell r="L2865" t="str">
            <v>60W</v>
          </cell>
          <cell r="T2865" t="str">
            <v>05/10/2021</v>
          </cell>
          <cell r="Z2865" t="str">
            <v>12/11/2024</v>
          </cell>
          <cell r="AB2865" t="str">
            <v>01/02/2019</v>
          </cell>
        </row>
        <row r="2866">
          <cell r="C2866" t="str">
            <v>T.0002380.01</v>
          </cell>
          <cell r="H2866" t="str">
            <v>Chandran Easwara</v>
          </cell>
          <cell r="I2866" t="str">
            <v>Chandran Easwara</v>
          </cell>
          <cell r="L2866" t="str">
            <v>10N</v>
          </cell>
          <cell r="Z2866" t="str">
            <v>01/23/2018</v>
          </cell>
          <cell r="AA2866" t="str">
            <v>01/23/2018</v>
          </cell>
          <cell r="AB2866" t="str">
            <v>12/16/2020</v>
          </cell>
          <cell r="AC2866" t="str">
            <v>12/16/2020</v>
          </cell>
        </row>
        <row r="2867">
          <cell r="C2867" t="str">
            <v>T.0002381.01</v>
          </cell>
          <cell r="H2867" t="str">
            <v>Ben Stillman</v>
          </cell>
          <cell r="I2867" t="str">
            <v>Ben Stillman</v>
          </cell>
          <cell r="L2867" t="str">
            <v>93K</v>
          </cell>
          <cell r="Z2867" t="str">
            <v>04/05/2021</v>
          </cell>
          <cell r="AA2867" t="str">
            <v>04/05/2021</v>
          </cell>
          <cell r="AB2867" t="str">
            <v>05/13/2021</v>
          </cell>
          <cell r="AC2867" t="str">
            <v>05/13/2021</v>
          </cell>
        </row>
        <row r="2868">
          <cell r="C2868" t="str">
            <v>T.0002386.01</v>
          </cell>
          <cell r="H2868" t="str">
            <v>Anthony Delaney</v>
          </cell>
          <cell r="I2868" t="str">
            <v>Anthony Delaney</v>
          </cell>
          <cell r="L2868" t="str">
            <v>94L</v>
          </cell>
          <cell r="T2868" t="str">
            <v>05/24/2023</v>
          </cell>
          <cell r="Z2868" t="str">
            <v>09/11/2024</v>
          </cell>
          <cell r="AB2868" t="str">
            <v>07/16/2025</v>
          </cell>
        </row>
        <row r="2869">
          <cell r="C2869" t="str">
            <v>T.0002387.01</v>
          </cell>
          <cell r="H2869" t="str">
            <v>Zachary Storment</v>
          </cell>
          <cell r="I2869" t="str">
            <v>Zachary Storment</v>
          </cell>
          <cell r="L2869" t="str">
            <v>93K</v>
          </cell>
          <cell r="Z2869" t="str">
            <v>08/10/2020</v>
          </cell>
          <cell r="AA2869" t="str">
            <v>08/10/2020</v>
          </cell>
          <cell r="AB2869" t="str">
            <v>06/21/2021</v>
          </cell>
          <cell r="AC2869" t="str">
            <v>06/21/2021</v>
          </cell>
        </row>
        <row r="2870">
          <cell r="C2870" t="str">
            <v>T.0002388.01</v>
          </cell>
          <cell r="H2870" t="str">
            <v>Adam Arrigoni</v>
          </cell>
          <cell r="I2870" t="str">
            <v>Ben Stillman</v>
          </cell>
          <cell r="L2870" t="str">
            <v>93K</v>
          </cell>
          <cell r="Z2870" t="str">
            <v>06/22/2020</v>
          </cell>
          <cell r="AA2870" t="str">
            <v>06/22/2020</v>
          </cell>
          <cell r="AB2870" t="str">
            <v>12/15/2020</v>
          </cell>
          <cell r="AC2870" t="str">
            <v>12/15/2020</v>
          </cell>
        </row>
        <row r="2871">
          <cell r="C2871" t="str">
            <v>T.0002389.01</v>
          </cell>
          <cell r="H2871" t="str">
            <v>Adam Arrigoni</v>
          </cell>
          <cell r="I2871" t="str">
            <v>Ben Stillman</v>
          </cell>
          <cell r="L2871" t="str">
            <v>93K</v>
          </cell>
          <cell r="Z2871" t="str">
            <v>08/06/2020</v>
          </cell>
          <cell r="AA2871" t="str">
            <v>08/06/2020</v>
          </cell>
          <cell r="AB2871" t="str">
            <v>05/27/2021</v>
          </cell>
          <cell r="AC2871" t="str">
            <v>05/27/2021</v>
          </cell>
        </row>
        <row r="2872">
          <cell r="C2872" t="str">
            <v>T.0002391.01</v>
          </cell>
          <cell r="H2872" t="str">
            <v>Chandran Easwara</v>
          </cell>
          <cell r="I2872" t="str">
            <v>Chandran Easwara</v>
          </cell>
          <cell r="L2872" t="str">
            <v>10N</v>
          </cell>
          <cell r="Z2872" t="str">
            <v>02/13/2018</v>
          </cell>
          <cell r="AA2872" t="str">
            <v>02/13/2018</v>
          </cell>
          <cell r="AB2872" t="str">
            <v>12/15/2020</v>
          </cell>
          <cell r="AC2872" t="str">
            <v>12/15/2020</v>
          </cell>
        </row>
        <row r="2873">
          <cell r="C2873" t="str">
            <v>T.0002392.01</v>
          </cell>
          <cell r="H2873" t="str">
            <v>Chandran Easwara</v>
          </cell>
          <cell r="I2873" t="str">
            <v>Chandran Easwara</v>
          </cell>
          <cell r="L2873" t="str">
            <v>10N</v>
          </cell>
          <cell r="Z2873" t="str">
            <v>02/01/2018</v>
          </cell>
          <cell r="AA2873" t="str">
            <v>02/01/2018</v>
          </cell>
          <cell r="AB2873" t="str">
            <v>12/17/2020</v>
          </cell>
          <cell r="AC2873" t="str">
            <v>12/17/2020</v>
          </cell>
        </row>
        <row r="2874">
          <cell r="C2874" t="str">
            <v>T.0002393.01</v>
          </cell>
          <cell r="H2874" t="str">
            <v>Chandran Easwara</v>
          </cell>
          <cell r="I2874" t="str">
            <v>Chandran Easwara</v>
          </cell>
          <cell r="L2874" t="str">
            <v>10N</v>
          </cell>
          <cell r="Z2874" t="str">
            <v>04/03/2018</v>
          </cell>
          <cell r="AA2874" t="str">
            <v>04/03/2018</v>
          </cell>
          <cell r="AB2874" t="str">
            <v>12/15/2020</v>
          </cell>
          <cell r="AC2874" t="str">
            <v>12/15/2020</v>
          </cell>
        </row>
        <row r="2875">
          <cell r="C2875" t="str">
            <v>T.0002394.01</v>
          </cell>
          <cell r="H2875" t="str">
            <v>Carolina Soria</v>
          </cell>
          <cell r="I2875" t="str">
            <v>Carolina Soria</v>
          </cell>
          <cell r="L2875" t="str">
            <v>92U</v>
          </cell>
          <cell r="Z2875" t="str">
            <v>09/19/2018</v>
          </cell>
          <cell r="AA2875" t="str">
            <v>09/19/2018</v>
          </cell>
          <cell r="AB2875" t="str">
            <v>11/21/2018</v>
          </cell>
          <cell r="AC2875" t="str">
            <v>11/21/2018</v>
          </cell>
        </row>
        <row r="2876">
          <cell r="C2876" t="str">
            <v>T.0002394.02</v>
          </cell>
          <cell r="H2876" t="str">
            <v>Carolina Soria</v>
          </cell>
          <cell r="I2876" t="str">
            <v>Carolina Soria</v>
          </cell>
          <cell r="L2876" t="str">
            <v>92U</v>
          </cell>
          <cell r="Z2876" t="str">
            <v>03/13/2017</v>
          </cell>
          <cell r="AA2876" t="str">
            <v>03/13/2017</v>
          </cell>
          <cell r="AB2876" t="str">
            <v>08/21/2017</v>
          </cell>
          <cell r="AC2876" t="str">
            <v>08/21/2017</v>
          </cell>
        </row>
        <row r="2877">
          <cell r="C2877" t="str">
            <v>T.0002395.01</v>
          </cell>
          <cell r="H2877" t="str">
            <v>Ravi Goel</v>
          </cell>
          <cell r="I2877" t="str">
            <v>Ravi Goel</v>
          </cell>
          <cell r="L2877" t="str">
            <v>59E</v>
          </cell>
          <cell r="Z2877" t="str">
            <v>12/01/2016</v>
          </cell>
          <cell r="AA2877" t="str">
            <v>12/01/2016</v>
          </cell>
          <cell r="AB2877" t="str">
            <v>08/30/2017</v>
          </cell>
          <cell r="AC2877" t="str">
            <v>08/30/2017</v>
          </cell>
        </row>
        <row r="2878">
          <cell r="C2878" t="str">
            <v>T.0002396.01</v>
          </cell>
          <cell r="H2878" t="str">
            <v>Juan Clara</v>
          </cell>
          <cell r="I2878" t="str">
            <v>Juan Clara</v>
          </cell>
          <cell r="L2878" t="str">
            <v>65F</v>
          </cell>
          <cell r="Z2878" t="str">
            <v>06/01/2017</v>
          </cell>
          <cell r="AA2878" t="str">
            <v>06/01/2017</v>
          </cell>
          <cell r="AB2878" t="str">
            <v>08/15/2017</v>
          </cell>
          <cell r="AC2878" t="str">
            <v>08/15/2017</v>
          </cell>
        </row>
        <row r="2879">
          <cell r="C2879" t="str">
            <v>T.0002398.01</v>
          </cell>
          <cell r="H2879" t="str">
            <v>Ravi Goel</v>
          </cell>
          <cell r="I2879" t="str">
            <v>Ravi Goel</v>
          </cell>
          <cell r="L2879" t="str">
            <v>65F</v>
          </cell>
          <cell r="Z2879" t="str">
            <v>04/30/2018</v>
          </cell>
          <cell r="AB2879" t="str">
            <v>06/06/2018</v>
          </cell>
        </row>
        <row r="2880">
          <cell r="C2880" t="str">
            <v>T.0002399.01</v>
          </cell>
          <cell r="H2880" t="str">
            <v>Ravi Goel</v>
          </cell>
          <cell r="I2880" t="str">
            <v>Ravi Goel</v>
          </cell>
          <cell r="L2880" t="str">
            <v>09F</v>
          </cell>
          <cell r="Z2880" t="str">
            <v>07/03/2017</v>
          </cell>
          <cell r="AA2880" t="str">
            <v>07/03/2017</v>
          </cell>
          <cell r="AB2880" t="str">
            <v>08/01/2017</v>
          </cell>
          <cell r="AC2880" t="str">
            <v>08/01/2017</v>
          </cell>
        </row>
        <row r="2881">
          <cell r="C2881" t="str">
            <v>T.0002400.01</v>
          </cell>
          <cell r="H2881" t="str">
            <v>Mrinmoy Basu</v>
          </cell>
          <cell r="I2881" t="str">
            <v>Michael Newton</v>
          </cell>
          <cell r="L2881" t="str">
            <v>92S</v>
          </cell>
          <cell r="T2881" t="str">
            <v>05/01/2017</v>
          </cell>
          <cell r="U2881" t="str">
            <v>05/01/2017</v>
          </cell>
          <cell r="Z2881" t="str">
            <v>06/05/2018</v>
          </cell>
          <cell r="AA2881" t="str">
            <v>06/05/2018</v>
          </cell>
          <cell r="AB2881" t="str">
            <v>07/31/2018</v>
          </cell>
          <cell r="AC2881" t="str">
            <v>07/31/2018</v>
          </cell>
        </row>
        <row r="2882">
          <cell r="C2882" t="str">
            <v>T.0002401.01</v>
          </cell>
          <cell r="H2882" t="str">
            <v>Ron Torres</v>
          </cell>
          <cell r="I2882" t="str">
            <v>Ron Torres</v>
          </cell>
          <cell r="L2882" t="str">
            <v>59E</v>
          </cell>
          <cell r="Z2882" t="str">
            <v>11/07/2016</v>
          </cell>
          <cell r="AA2882" t="str">
            <v>11/07/2016</v>
          </cell>
          <cell r="AB2882" t="str">
            <v>11/20/2016</v>
          </cell>
          <cell r="AC2882" t="str">
            <v>11/20/2016</v>
          </cell>
        </row>
        <row r="2883">
          <cell r="C2883" t="str">
            <v>T.0002402.01</v>
          </cell>
          <cell r="H2883" t="str">
            <v>Don L Stewart</v>
          </cell>
          <cell r="I2883" t="str">
            <v>Don L Stewart</v>
          </cell>
          <cell r="L2883" t="str">
            <v>94A</v>
          </cell>
          <cell r="Z2883" t="str">
            <v>04/10/2018</v>
          </cell>
          <cell r="AA2883" t="str">
            <v>04/10/2018</v>
          </cell>
          <cell r="AB2883" t="str">
            <v>02/28/2019</v>
          </cell>
          <cell r="AC2883" t="str">
            <v>02/28/2019</v>
          </cell>
        </row>
        <row r="2884">
          <cell r="C2884" t="str">
            <v>T.0002405.01</v>
          </cell>
          <cell r="H2884" t="str">
            <v>Anthony Delaney</v>
          </cell>
          <cell r="I2884" t="str">
            <v>Anthony Delaney</v>
          </cell>
          <cell r="L2884" t="str">
            <v>93K</v>
          </cell>
          <cell r="Z2884" t="str">
            <v>09/21/2020</v>
          </cell>
          <cell r="AA2884" t="str">
            <v>09/21/2020</v>
          </cell>
          <cell r="AB2884" t="str">
            <v>10/12/2020</v>
          </cell>
          <cell r="AC2884" t="str">
            <v>10/12/2020</v>
          </cell>
        </row>
        <row r="2885">
          <cell r="C2885" t="str">
            <v>T.0002405.02</v>
          </cell>
          <cell r="H2885" t="str">
            <v>Anthony Delaney</v>
          </cell>
          <cell r="I2885" t="str">
            <v>Anthony Delaney</v>
          </cell>
          <cell r="L2885" t="str">
            <v>93T</v>
          </cell>
          <cell r="Z2885" t="str">
            <v>06/15/2021</v>
          </cell>
          <cell r="AA2885" t="str">
            <v>06/15/2021</v>
          </cell>
          <cell r="AB2885" t="str">
            <v>07/01/2021</v>
          </cell>
          <cell r="AC2885" t="str">
            <v>07/01/2021</v>
          </cell>
        </row>
        <row r="2886">
          <cell r="C2886" t="str">
            <v>T.0002406.01</v>
          </cell>
          <cell r="H2886" t="str">
            <v>Anthony Delaney</v>
          </cell>
          <cell r="I2886" t="str">
            <v>Anthony Delaney</v>
          </cell>
          <cell r="L2886" t="str">
            <v>93K</v>
          </cell>
          <cell r="Z2886" t="str">
            <v>11/12/2020</v>
          </cell>
          <cell r="AA2886" t="str">
            <v>11/12/2020</v>
          </cell>
          <cell r="AB2886" t="str">
            <v>10/20/2020</v>
          </cell>
          <cell r="AC2886" t="str">
            <v>10/20/2020</v>
          </cell>
        </row>
        <row r="2887">
          <cell r="C2887" t="str">
            <v>T.0002407.01</v>
          </cell>
          <cell r="H2887" t="str">
            <v>Anthony Delaney</v>
          </cell>
          <cell r="I2887" t="str">
            <v>Zachary Storment</v>
          </cell>
          <cell r="L2887" t="str">
            <v>93K</v>
          </cell>
          <cell r="T2887" t="str">
            <v>04/16/2019</v>
          </cell>
          <cell r="Z2887" t="str">
            <v>08/19/2020</v>
          </cell>
          <cell r="AB2887" t="str">
            <v>11/05/2020</v>
          </cell>
        </row>
        <row r="2888">
          <cell r="C2888" t="str">
            <v>T.0002407.02</v>
          </cell>
          <cell r="H2888" t="str">
            <v>Anthony Delaney</v>
          </cell>
          <cell r="I2888" t="str">
            <v>Anthony Delaney</v>
          </cell>
          <cell r="L2888" t="str">
            <v>93K</v>
          </cell>
          <cell r="Z2888" t="str">
            <v>07/23/2020</v>
          </cell>
          <cell r="AA2888" t="str">
            <v>07/23/2020</v>
          </cell>
          <cell r="AB2888" t="str">
            <v>09/14/2020</v>
          </cell>
          <cell r="AC2888" t="str">
            <v>09/14/2020</v>
          </cell>
        </row>
        <row r="2889">
          <cell r="C2889" t="str">
            <v>T.0002407.03</v>
          </cell>
          <cell r="H2889" t="str">
            <v>Anthony Delaney</v>
          </cell>
          <cell r="I2889" t="str">
            <v>Anthony Delaney</v>
          </cell>
          <cell r="L2889" t="str">
            <v>93T</v>
          </cell>
          <cell r="Z2889" t="str">
            <v>05/10/2021</v>
          </cell>
          <cell r="AA2889" t="str">
            <v>05/10/2021</v>
          </cell>
          <cell r="AB2889" t="str">
            <v>06/01/2021</v>
          </cell>
          <cell r="AC2889" t="str">
            <v>06/01/2021</v>
          </cell>
        </row>
        <row r="2890">
          <cell r="C2890" t="str">
            <v>T.0002409.01</v>
          </cell>
          <cell r="H2890" t="str">
            <v>Derrick Hallum</v>
          </cell>
          <cell r="I2890" t="str">
            <v>Derrick Hallum</v>
          </cell>
          <cell r="L2890" t="str">
            <v>82W</v>
          </cell>
          <cell r="Z2890" t="str">
            <v>10/04/2016</v>
          </cell>
          <cell r="AA2890" t="str">
            <v>10/04/2016</v>
          </cell>
          <cell r="AB2890" t="str">
            <v>02/24/2017</v>
          </cell>
          <cell r="AC2890" t="str">
            <v>02/24/2017</v>
          </cell>
        </row>
        <row r="2891">
          <cell r="C2891" t="str">
            <v>T.0002409.02</v>
          </cell>
          <cell r="H2891" t="str">
            <v>Derrick Hallum</v>
          </cell>
          <cell r="I2891" t="str">
            <v>Derrick Hallum</v>
          </cell>
          <cell r="L2891" t="str">
            <v>82W</v>
          </cell>
          <cell r="Z2891" t="str">
            <v>10/05/2016</v>
          </cell>
          <cell r="AA2891" t="str">
            <v>10/05/2016</v>
          </cell>
          <cell r="AB2891" t="str">
            <v>02/20/2018</v>
          </cell>
          <cell r="AC2891" t="str">
            <v>02/20/2018</v>
          </cell>
        </row>
        <row r="2892">
          <cell r="C2892" t="str">
            <v>T.0002410.01</v>
          </cell>
          <cell r="H2892" t="str">
            <v>Lisa Clark</v>
          </cell>
          <cell r="I2892" t="str">
            <v>Lisa Clark</v>
          </cell>
          <cell r="L2892" t="str">
            <v>59C</v>
          </cell>
          <cell r="Z2892" t="str">
            <v>06/05/2017</v>
          </cell>
          <cell r="AA2892" t="str">
            <v>06/05/2017</v>
          </cell>
          <cell r="AB2892" t="str">
            <v>06/14/2017</v>
          </cell>
          <cell r="AC2892" t="str">
            <v>06/14/2017</v>
          </cell>
        </row>
        <row r="2893">
          <cell r="C2893" t="str">
            <v>T.0002412.01</v>
          </cell>
          <cell r="H2893" t="str">
            <v>Juan Clara</v>
          </cell>
          <cell r="I2893" t="str">
            <v>Juan Clara</v>
          </cell>
          <cell r="L2893" t="str">
            <v>59F</v>
          </cell>
          <cell r="Z2893" t="str">
            <v>03/15/2017</v>
          </cell>
          <cell r="AA2893" t="str">
            <v>03/15/2017</v>
          </cell>
          <cell r="AB2893" t="str">
            <v>03/27/2017</v>
          </cell>
          <cell r="AC2893" t="str">
            <v>03/27/2017</v>
          </cell>
        </row>
        <row r="2894">
          <cell r="C2894" t="str">
            <v>T.0002413.01</v>
          </cell>
          <cell r="H2894" t="str">
            <v>Mauricio Morquecho</v>
          </cell>
          <cell r="I2894" t="str">
            <v>Mauricio Morquecho</v>
          </cell>
          <cell r="L2894" t="str">
            <v>65F</v>
          </cell>
          <cell r="Z2894" t="str">
            <v>03/01/2017</v>
          </cell>
          <cell r="AA2894" t="str">
            <v>03/01/2017</v>
          </cell>
          <cell r="AB2894" t="str">
            <v>03/01/2017</v>
          </cell>
          <cell r="AC2894" t="str">
            <v>03/01/2017</v>
          </cell>
        </row>
        <row r="2895">
          <cell r="C2895" t="str">
            <v>T.0002415.01</v>
          </cell>
          <cell r="H2895" t="str">
            <v>Mauricio Morquecho</v>
          </cell>
          <cell r="I2895" t="str">
            <v>Mauricio Morquecho</v>
          </cell>
          <cell r="L2895" t="str">
            <v>65F</v>
          </cell>
          <cell r="Z2895" t="str">
            <v>03/01/2017</v>
          </cell>
          <cell r="AA2895" t="str">
            <v>03/01/2017</v>
          </cell>
          <cell r="AB2895" t="str">
            <v>06/16/2017</v>
          </cell>
          <cell r="AC2895" t="str">
            <v>06/16/2017</v>
          </cell>
        </row>
        <row r="2896">
          <cell r="C2896" t="str">
            <v>T.0002416.01</v>
          </cell>
          <cell r="H2896" t="str">
            <v>Jill Cisneros</v>
          </cell>
          <cell r="I2896" t="str">
            <v>Jill Cisneros</v>
          </cell>
          <cell r="L2896" t="str">
            <v>3FE</v>
          </cell>
          <cell r="Z2896" t="str">
            <v>02/08/2017</v>
          </cell>
          <cell r="AA2896" t="str">
            <v>02/08/2017</v>
          </cell>
          <cell r="AB2896" t="str">
            <v>02/08/2017</v>
          </cell>
          <cell r="AC2896" t="str">
            <v>02/08/2017</v>
          </cell>
        </row>
        <row r="2897">
          <cell r="C2897" t="str">
            <v>T.0002418.01</v>
          </cell>
          <cell r="H2897" t="str">
            <v>Mauricio Morquecho</v>
          </cell>
          <cell r="I2897" t="str">
            <v>Mauricio Morquecho</v>
          </cell>
          <cell r="L2897" t="str">
            <v>59F</v>
          </cell>
          <cell r="Z2897" t="str">
            <v>03/01/2017</v>
          </cell>
          <cell r="AA2897" t="str">
            <v>03/01/2017</v>
          </cell>
          <cell r="AB2897" t="str">
            <v>11/01/2018</v>
          </cell>
          <cell r="AC2897" t="str">
            <v>11/01/2018</v>
          </cell>
        </row>
        <row r="2898">
          <cell r="C2898" t="str">
            <v>T.0002419.01</v>
          </cell>
          <cell r="H2898" t="str">
            <v>Christine Sylvester</v>
          </cell>
          <cell r="I2898" t="str">
            <v>#</v>
          </cell>
          <cell r="L2898" t="str">
            <v>#</v>
          </cell>
          <cell r="Z2898" t="str">
            <v>06/30/2020</v>
          </cell>
          <cell r="AA2898" t="str">
            <v>06/30/2020</v>
          </cell>
          <cell r="AB2898" t="str">
            <v>06/30/2020</v>
          </cell>
          <cell r="AC2898" t="str">
            <v>06/30/2020</v>
          </cell>
        </row>
        <row r="2899">
          <cell r="C2899" t="str">
            <v>T.0002419.02</v>
          </cell>
          <cell r="H2899" t="str">
            <v>Christine Sylvester</v>
          </cell>
          <cell r="I2899" t="str">
            <v>#</v>
          </cell>
          <cell r="L2899" t="str">
            <v>#</v>
          </cell>
          <cell r="Z2899" t="str">
            <v>06/30/2020</v>
          </cell>
          <cell r="AA2899" t="str">
            <v>06/30/2020</v>
          </cell>
          <cell r="AB2899" t="str">
            <v>06/30/2020</v>
          </cell>
          <cell r="AC2899" t="str">
            <v>06/30/2020</v>
          </cell>
        </row>
        <row r="2900">
          <cell r="C2900" t="str">
            <v>T.0002420.01</v>
          </cell>
          <cell r="H2900" t="str">
            <v>Nevin NIH Hindiyeh</v>
          </cell>
          <cell r="I2900" t="str">
            <v>Gustavo Bautista</v>
          </cell>
          <cell r="L2900" t="str">
            <v>59F</v>
          </cell>
          <cell r="Z2900" t="str">
            <v>11/09/2016</v>
          </cell>
          <cell r="AA2900" t="str">
            <v>11/09/2016</v>
          </cell>
          <cell r="AB2900" t="str">
            <v>02/22/2017</v>
          </cell>
          <cell r="AC2900" t="str">
            <v>02/22/2017</v>
          </cell>
        </row>
        <row r="2901">
          <cell r="C2901" t="str">
            <v>T.0002421.01</v>
          </cell>
          <cell r="H2901" t="str">
            <v>Ron Torres</v>
          </cell>
          <cell r="I2901" t="str">
            <v>Ron Torres</v>
          </cell>
          <cell r="L2901" t="str">
            <v>65F</v>
          </cell>
          <cell r="Z2901" t="str">
            <v>09/01/2017</v>
          </cell>
          <cell r="AA2901" t="str">
            <v>09/01/2017</v>
          </cell>
          <cell r="AB2901" t="str">
            <v>11/16/2017</v>
          </cell>
          <cell r="AC2901" t="str">
            <v>11/16/2017</v>
          </cell>
        </row>
        <row r="2902">
          <cell r="C2902" t="str">
            <v>T.0002422.01</v>
          </cell>
          <cell r="H2902" t="str">
            <v>Ron Torres</v>
          </cell>
          <cell r="I2902" t="str">
            <v>Ron Torres</v>
          </cell>
          <cell r="L2902" t="str">
            <v>65F</v>
          </cell>
          <cell r="Z2902" t="str">
            <v>05/01/2018</v>
          </cell>
          <cell r="AA2902" t="str">
            <v>05/01/2018</v>
          </cell>
          <cell r="AB2902" t="str">
            <v>01/21/2022</v>
          </cell>
          <cell r="AC2902" t="str">
            <v>01/21/2022</v>
          </cell>
        </row>
        <row r="2903">
          <cell r="C2903" t="str">
            <v>T.0002423.01</v>
          </cell>
          <cell r="H2903" t="str">
            <v>Charles Svoboda</v>
          </cell>
          <cell r="I2903" t="str">
            <v>Charles Svoboda</v>
          </cell>
          <cell r="L2903" t="str">
            <v>59F</v>
          </cell>
          <cell r="AB2903" t="str">
            <v>11/17/2016</v>
          </cell>
          <cell r="AC2903" t="str">
            <v>11/17/2016</v>
          </cell>
        </row>
        <row r="2904">
          <cell r="C2904" t="str">
            <v>T.0002424.01</v>
          </cell>
          <cell r="H2904" t="str">
            <v>Mauricio Morquecho</v>
          </cell>
          <cell r="I2904" t="str">
            <v>Mauricio Morquecho</v>
          </cell>
          <cell r="L2904" t="str">
            <v>48D</v>
          </cell>
          <cell r="Z2904" t="str">
            <v>10/17/2017</v>
          </cell>
          <cell r="AA2904" t="str">
            <v>10/17/2017</v>
          </cell>
          <cell r="AB2904" t="str">
            <v>10/31/2017</v>
          </cell>
          <cell r="AC2904" t="str">
            <v>10/31/2017</v>
          </cell>
        </row>
        <row r="2905">
          <cell r="C2905" t="str">
            <v>T.0002425.01</v>
          </cell>
          <cell r="H2905" t="str">
            <v>Yasin Davarzadeh</v>
          </cell>
          <cell r="I2905" t="str">
            <v>Yasin Davarzadeh</v>
          </cell>
          <cell r="L2905" t="str">
            <v>93N</v>
          </cell>
          <cell r="Z2905" t="str">
            <v>08/06/2019</v>
          </cell>
          <cell r="AA2905" t="str">
            <v>08/06/2019</v>
          </cell>
          <cell r="AB2905" t="str">
            <v>10/11/2019</v>
          </cell>
          <cell r="AC2905" t="str">
            <v>10/11/2019</v>
          </cell>
        </row>
        <row r="2906">
          <cell r="C2906" t="str">
            <v>T.0002426.01</v>
          </cell>
          <cell r="H2906" t="str">
            <v>Derrick Hallum</v>
          </cell>
          <cell r="I2906" t="str">
            <v>Derrick Hallum</v>
          </cell>
          <cell r="L2906" t="str">
            <v>66A</v>
          </cell>
          <cell r="Z2906" t="str">
            <v>03/05/2018</v>
          </cell>
          <cell r="AA2906" t="str">
            <v>03/05/2018</v>
          </cell>
          <cell r="AB2906" t="str">
            <v>04/09/2018</v>
          </cell>
          <cell r="AC2906" t="str">
            <v>04/09/2018</v>
          </cell>
        </row>
        <row r="2907">
          <cell r="C2907" t="str">
            <v>T.0002427.01</v>
          </cell>
          <cell r="H2907" t="str">
            <v>Melissa (ET) Jardine</v>
          </cell>
          <cell r="I2907" t="str">
            <v>Melissa (ET) Jardine</v>
          </cell>
          <cell r="L2907" t="str">
            <v>10N</v>
          </cell>
          <cell r="Z2907" t="str">
            <v>09/28/2017</v>
          </cell>
          <cell r="AA2907" t="str">
            <v>09/28/2017</v>
          </cell>
          <cell r="AB2907" t="str">
            <v>03/29/2018</v>
          </cell>
          <cell r="AC2907" t="str">
            <v>03/29/2018</v>
          </cell>
        </row>
        <row r="2908">
          <cell r="C2908" t="str">
            <v>T.0002428.01</v>
          </cell>
          <cell r="H2908" t="str">
            <v>Charles Svoboda</v>
          </cell>
          <cell r="I2908" t="str">
            <v>Charles Svoboda</v>
          </cell>
          <cell r="L2908" t="str">
            <v>65E</v>
          </cell>
          <cell r="Z2908" t="str">
            <v>03/20/2017</v>
          </cell>
          <cell r="AA2908" t="str">
            <v>03/20/2017</v>
          </cell>
          <cell r="AB2908" t="str">
            <v>04/05/2017</v>
          </cell>
          <cell r="AC2908" t="str">
            <v>04/05/2017</v>
          </cell>
        </row>
        <row r="2909">
          <cell r="C2909" t="str">
            <v>T.0002429.01</v>
          </cell>
          <cell r="H2909" t="str">
            <v>Jill Cisneros</v>
          </cell>
          <cell r="I2909" t="str">
            <v>Jill Cisneros</v>
          </cell>
          <cell r="L2909" t="str">
            <v>65E</v>
          </cell>
          <cell r="Z2909" t="str">
            <v>12/23/2016</v>
          </cell>
          <cell r="AA2909" t="str">
            <v>12/23/2016</v>
          </cell>
          <cell r="AB2909" t="str">
            <v>01/05/2017</v>
          </cell>
          <cell r="AC2909" t="str">
            <v>01/05/2017</v>
          </cell>
        </row>
        <row r="2910">
          <cell r="C2910" t="str">
            <v>T.0002430.01</v>
          </cell>
          <cell r="H2910" t="str">
            <v>David Malvestuto</v>
          </cell>
          <cell r="I2910" t="str">
            <v>David Malvestuto</v>
          </cell>
          <cell r="L2910" t="str">
            <v>59F</v>
          </cell>
          <cell r="Z2910" t="str">
            <v>11/28/2017</v>
          </cell>
          <cell r="AA2910" t="str">
            <v>11/28/2017</v>
          </cell>
          <cell r="AB2910" t="str">
            <v>01/11/2018</v>
          </cell>
          <cell r="AC2910" t="str">
            <v>01/11/2018</v>
          </cell>
        </row>
        <row r="2911">
          <cell r="C2911" t="str">
            <v>T.0002431.01</v>
          </cell>
          <cell r="H2911" t="str">
            <v>Garrett Galimba</v>
          </cell>
          <cell r="I2911" t="str">
            <v>Garrett Galimba</v>
          </cell>
          <cell r="L2911" t="str">
            <v>66C</v>
          </cell>
          <cell r="Z2911" t="str">
            <v>12/14/2016</v>
          </cell>
          <cell r="AA2911" t="str">
            <v>12/14/2016</v>
          </cell>
          <cell r="AB2911" t="str">
            <v>03/31/2017</v>
          </cell>
          <cell r="AC2911" t="str">
            <v>03/31/2017</v>
          </cell>
        </row>
        <row r="2912">
          <cell r="C2912" t="str">
            <v>T.0002432.01</v>
          </cell>
          <cell r="H2912" t="str">
            <v>Ron Torres</v>
          </cell>
          <cell r="I2912" t="str">
            <v>Ron Torres</v>
          </cell>
          <cell r="L2912" t="str">
            <v>3FB</v>
          </cell>
          <cell r="Z2912" t="str">
            <v>02/02/2017</v>
          </cell>
          <cell r="AA2912" t="str">
            <v>02/02/2017</v>
          </cell>
          <cell r="AB2912" t="str">
            <v>03/31/2017</v>
          </cell>
          <cell r="AC2912" t="str">
            <v>03/31/2017</v>
          </cell>
        </row>
        <row r="2913">
          <cell r="C2913" t="str">
            <v>T.0002433.01</v>
          </cell>
          <cell r="H2913" t="str">
            <v>Mauricio Morquecho</v>
          </cell>
          <cell r="I2913" t="str">
            <v>Mauricio Morquecho</v>
          </cell>
          <cell r="L2913" t="str">
            <v>59E</v>
          </cell>
          <cell r="Z2913" t="str">
            <v>12/01/2016</v>
          </cell>
          <cell r="AA2913" t="str">
            <v>12/01/2016</v>
          </cell>
          <cell r="AB2913" t="str">
            <v>12/16/2016</v>
          </cell>
          <cell r="AC2913" t="str">
            <v>12/16/2016</v>
          </cell>
        </row>
        <row r="2914">
          <cell r="C2914" t="str">
            <v>T.0002435.01</v>
          </cell>
          <cell r="H2914" t="str">
            <v>Osama Hegazy</v>
          </cell>
          <cell r="I2914" t="str">
            <v>Scott Evers</v>
          </cell>
          <cell r="L2914" t="str">
            <v>48A</v>
          </cell>
          <cell r="Z2914" t="str">
            <v>10/31/2023</v>
          </cell>
          <cell r="AB2914" t="str">
            <v>11/28/2023</v>
          </cell>
        </row>
        <row r="2915">
          <cell r="C2915" t="str">
            <v>T.0002438.01</v>
          </cell>
          <cell r="H2915" t="str">
            <v>Jason Castellanos</v>
          </cell>
          <cell r="I2915" t="str">
            <v>Reza Saleh</v>
          </cell>
          <cell r="L2915" t="str">
            <v>66A</v>
          </cell>
          <cell r="Z2915" t="str">
            <v>02/14/2023</v>
          </cell>
          <cell r="AB2915" t="str">
            <v>04/04/2023</v>
          </cell>
        </row>
        <row r="2916">
          <cell r="C2916" t="str">
            <v>T.0002439.01</v>
          </cell>
          <cell r="H2916" t="str">
            <v>Jill Cisneros</v>
          </cell>
          <cell r="I2916" t="str">
            <v>Jill Cisneros</v>
          </cell>
          <cell r="L2916" t="str">
            <v>59F</v>
          </cell>
          <cell r="Z2916" t="str">
            <v>03/01/2017</v>
          </cell>
          <cell r="AA2916" t="str">
            <v>03/01/2017</v>
          </cell>
          <cell r="AB2916" t="str">
            <v>04/17/2017</v>
          </cell>
          <cell r="AC2916" t="str">
            <v>04/17/2017</v>
          </cell>
        </row>
        <row r="2917">
          <cell r="C2917" t="str">
            <v>T.0002444.01</v>
          </cell>
          <cell r="H2917" t="str">
            <v>Ravinder Khangura</v>
          </cell>
          <cell r="I2917" t="str">
            <v>Ravinder Khangura</v>
          </cell>
          <cell r="L2917" t="str">
            <v>66P</v>
          </cell>
          <cell r="Z2917" t="str">
            <v>10/19/2018</v>
          </cell>
          <cell r="AB2917" t="str">
            <v>02/01/2018</v>
          </cell>
        </row>
        <row r="2918">
          <cell r="C2918" t="str">
            <v>T.0002445.01</v>
          </cell>
          <cell r="H2918" t="str">
            <v>Claudia Chang</v>
          </cell>
          <cell r="I2918" t="str">
            <v>Claudia Chang</v>
          </cell>
          <cell r="L2918" t="str">
            <v>09F</v>
          </cell>
          <cell r="Z2918" t="str">
            <v>07/17/2019</v>
          </cell>
          <cell r="AA2918" t="str">
            <v>07/17/2019</v>
          </cell>
          <cell r="AB2918" t="str">
            <v>07/17/2019</v>
          </cell>
          <cell r="AC2918" t="str">
            <v>07/17/2019</v>
          </cell>
        </row>
        <row r="2919">
          <cell r="C2919" t="str">
            <v>T.0002447.01</v>
          </cell>
          <cell r="H2919" t="str">
            <v>Ravi Goel</v>
          </cell>
          <cell r="I2919" t="str">
            <v>Ravi Goel</v>
          </cell>
          <cell r="L2919" t="str">
            <v>59E</v>
          </cell>
          <cell r="Z2919" t="str">
            <v>08/01/2017</v>
          </cell>
          <cell r="AA2919" t="str">
            <v>08/01/2017</v>
          </cell>
          <cell r="AB2919" t="str">
            <v>08/01/2017</v>
          </cell>
          <cell r="AC2919" t="str">
            <v>08/01/2017</v>
          </cell>
        </row>
        <row r="2920">
          <cell r="C2920" t="str">
            <v>T.0002449.01</v>
          </cell>
          <cell r="H2920" t="str">
            <v>Nevin NIH Hindiyeh</v>
          </cell>
          <cell r="I2920" t="str">
            <v>Nevin NIH Hindiyeh</v>
          </cell>
          <cell r="L2920" t="str">
            <v>59F</v>
          </cell>
          <cell r="Z2920" t="str">
            <v>05/09/2017</v>
          </cell>
          <cell r="AA2920" t="str">
            <v>05/09/2017</v>
          </cell>
          <cell r="AB2920" t="str">
            <v>05/09/2017</v>
          </cell>
          <cell r="AC2920" t="str">
            <v>05/09/2017</v>
          </cell>
        </row>
        <row r="2921">
          <cell r="C2921" t="str">
            <v>T.0002450.01</v>
          </cell>
          <cell r="H2921" t="str">
            <v>Nevin NIH Hindiyeh</v>
          </cell>
          <cell r="I2921" t="str">
            <v>Nevin NIH Hindiyeh</v>
          </cell>
          <cell r="L2921" t="str">
            <v>48A</v>
          </cell>
          <cell r="Z2921" t="str">
            <v>08/07/2017</v>
          </cell>
          <cell r="AA2921" t="str">
            <v>08/07/2017</v>
          </cell>
          <cell r="AB2921" t="str">
            <v>08/14/2017</v>
          </cell>
          <cell r="AC2921" t="str">
            <v>08/14/2017</v>
          </cell>
        </row>
        <row r="2922">
          <cell r="C2922" t="str">
            <v>T.0002451.01</v>
          </cell>
          <cell r="H2922" t="str">
            <v>Nevin NIH Hindiyeh</v>
          </cell>
          <cell r="I2922" t="str">
            <v>Gustavo Bautista</v>
          </cell>
          <cell r="L2922" t="str">
            <v>48A</v>
          </cell>
          <cell r="Z2922" t="str">
            <v>08/07/2017</v>
          </cell>
          <cell r="AA2922" t="str">
            <v>08/07/2017</v>
          </cell>
          <cell r="AB2922" t="str">
            <v>08/14/2017</v>
          </cell>
          <cell r="AC2922" t="str">
            <v>08/14/2017</v>
          </cell>
        </row>
        <row r="2923">
          <cell r="C2923" t="str">
            <v>T.0002452.01</v>
          </cell>
          <cell r="H2923" t="str">
            <v>Nevin NIH Hindiyeh</v>
          </cell>
          <cell r="I2923" t="str">
            <v>Gustavo Bautista</v>
          </cell>
          <cell r="L2923" t="str">
            <v>48A</v>
          </cell>
          <cell r="Z2923" t="str">
            <v>08/08/2017</v>
          </cell>
          <cell r="AA2923" t="str">
            <v>08/08/2017</v>
          </cell>
          <cell r="AB2923" t="str">
            <v>08/28/2017</v>
          </cell>
          <cell r="AC2923" t="str">
            <v>08/28/2017</v>
          </cell>
        </row>
        <row r="2924">
          <cell r="C2924" t="str">
            <v>T.0002453.01</v>
          </cell>
          <cell r="H2924" t="str">
            <v>Nevin NIH Hindiyeh</v>
          </cell>
          <cell r="I2924" t="str">
            <v>Gustavo Bautista</v>
          </cell>
          <cell r="L2924" t="str">
            <v>48A</v>
          </cell>
          <cell r="Z2924" t="str">
            <v>08/15/2017</v>
          </cell>
          <cell r="AA2924" t="str">
            <v>08/15/2017</v>
          </cell>
          <cell r="AB2924" t="str">
            <v>08/21/2017</v>
          </cell>
          <cell r="AC2924" t="str">
            <v>08/21/2017</v>
          </cell>
        </row>
        <row r="2925">
          <cell r="C2925" t="str">
            <v>T.0002454.01</v>
          </cell>
          <cell r="H2925" t="str">
            <v>Scott Raymond</v>
          </cell>
          <cell r="I2925" t="str">
            <v>Scott Raymond</v>
          </cell>
          <cell r="L2925" t="str">
            <v>3FA</v>
          </cell>
          <cell r="Z2925" t="str">
            <v>06/06/2022</v>
          </cell>
          <cell r="AB2925" t="str">
            <v>01/04/2024</v>
          </cell>
        </row>
        <row r="2926">
          <cell r="C2926" t="str">
            <v>T.0002455.01</v>
          </cell>
          <cell r="H2926" t="str">
            <v>Scott Raymond</v>
          </cell>
          <cell r="I2926" t="str">
            <v>Scott Raymond</v>
          </cell>
          <cell r="L2926" t="str">
            <v>3FA</v>
          </cell>
          <cell r="Z2926" t="str">
            <v>07/01/2022</v>
          </cell>
          <cell r="AB2926" t="str">
            <v>10/04/2022</v>
          </cell>
        </row>
        <row r="2927">
          <cell r="C2927" t="str">
            <v>T.0002456.01</v>
          </cell>
          <cell r="H2927" t="str">
            <v>Dan Gerpheide</v>
          </cell>
          <cell r="I2927" t="str">
            <v>Dan Gerpheide</v>
          </cell>
          <cell r="L2927" t="str">
            <v>3FA</v>
          </cell>
          <cell r="Z2927" t="str">
            <v>10/16/2018</v>
          </cell>
          <cell r="AA2927" t="str">
            <v>10/16/2018</v>
          </cell>
          <cell r="AB2927" t="str">
            <v>03/03/2019</v>
          </cell>
          <cell r="AC2927" t="str">
            <v>03/03/2019</v>
          </cell>
        </row>
        <row r="2928">
          <cell r="C2928" t="str">
            <v>T.0002457.01</v>
          </cell>
          <cell r="H2928" t="str">
            <v>Dan Gerpheide</v>
          </cell>
          <cell r="I2928" t="str">
            <v>Dan Gerpheide</v>
          </cell>
          <cell r="L2928" t="str">
            <v>3FA</v>
          </cell>
          <cell r="Z2928" t="str">
            <v>08/20/2018</v>
          </cell>
          <cell r="AA2928" t="str">
            <v>08/20/2018</v>
          </cell>
          <cell r="AB2928" t="str">
            <v>03/03/2019</v>
          </cell>
          <cell r="AC2928" t="str">
            <v>03/03/2019</v>
          </cell>
        </row>
        <row r="2929">
          <cell r="C2929" t="str">
            <v>T.0002458.01</v>
          </cell>
          <cell r="H2929" t="str">
            <v>Chase Chaussee</v>
          </cell>
          <cell r="I2929" t="str">
            <v>Chase Chaussee</v>
          </cell>
          <cell r="L2929" t="str">
            <v>3FA</v>
          </cell>
          <cell r="Z2929" t="str">
            <v>10/19/2020</v>
          </cell>
          <cell r="AA2929" t="str">
            <v>10/19/2020</v>
          </cell>
          <cell r="AB2929" t="str">
            <v>04/25/2021</v>
          </cell>
          <cell r="AC2929" t="str">
            <v>04/25/2021</v>
          </cell>
        </row>
        <row r="2930">
          <cell r="C2930" t="str">
            <v>T.0002459.01</v>
          </cell>
          <cell r="H2930" t="str">
            <v>Chase Chaussee</v>
          </cell>
          <cell r="I2930" t="str">
            <v>Chase Chaussee</v>
          </cell>
          <cell r="L2930" t="str">
            <v>3FA</v>
          </cell>
          <cell r="Z2930" t="str">
            <v>07/21/2020</v>
          </cell>
          <cell r="AA2930" t="str">
            <v>07/21/2020</v>
          </cell>
          <cell r="AB2930" t="str">
            <v>04/25/2021</v>
          </cell>
          <cell r="AC2930" t="str">
            <v>04/25/2021</v>
          </cell>
        </row>
        <row r="2931">
          <cell r="C2931" t="str">
            <v>T.0002460.01</v>
          </cell>
          <cell r="H2931" t="str">
            <v>Carl Lindberg</v>
          </cell>
          <cell r="I2931" t="str">
            <v>Carl Lindberg</v>
          </cell>
          <cell r="L2931" t="str">
            <v>3FA</v>
          </cell>
          <cell r="Z2931" t="str">
            <v>03/15/2018</v>
          </cell>
          <cell r="AA2931" t="str">
            <v>03/15/2018</v>
          </cell>
          <cell r="AB2931" t="str">
            <v>06/29/2018</v>
          </cell>
          <cell r="AC2931" t="str">
            <v>06/29/2018</v>
          </cell>
        </row>
        <row r="2932">
          <cell r="C2932" t="str">
            <v>T.0002461.01</v>
          </cell>
          <cell r="H2932" t="str">
            <v>Carl Lindberg</v>
          </cell>
          <cell r="I2932" t="str">
            <v>Carl Lindberg</v>
          </cell>
          <cell r="L2932" t="str">
            <v>3FA</v>
          </cell>
          <cell r="Z2932" t="str">
            <v>03/15/2018</v>
          </cell>
          <cell r="AA2932" t="str">
            <v>03/15/2018</v>
          </cell>
          <cell r="AB2932" t="str">
            <v>06/29/2018</v>
          </cell>
          <cell r="AC2932" t="str">
            <v>06/29/2018</v>
          </cell>
        </row>
        <row r="2933">
          <cell r="C2933" t="str">
            <v>T.0002464.01</v>
          </cell>
          <cell r="H2933" t="str">
            <v>Barry Sheppard</v>
          </cell>
          <cell r="I2933" t="str">
            <v>Barry Sheppard</v>
          </cell>
          <cell r="L2933" t="str">
            <v>82A</v>
          </cell>
          <cell r="AB2933" t="str">
            <v>07/13/2017</v>
          </cell>
          <cell r="AC2933" t="str">
            <v>07/13/2017</v>
          </cell>
        </row>
        <row r="2934">
          <cell r="C2934" t="str">
            <v>T.0002464.02</v>
          </cell>
          <cell r="H2934" t="str">
            <v>Barry Sheppard</v>
          </cell>
          <cell r="I2934" t="str">
            <v>Barry Sheppard</v>
          </cell>
          <cell r="L2934" t="str">
            <v>82A</v>
          </cell>
          <cell r="Z2934" t="str">
            <v>06/01/2017</v>
          </cell>
          <cell r="AA2934" t="str">
            <v>06/01/2017</v>
          </cell>
          <cell r="AB2934" t="str">
            <v>06/29/2017</v>
          </cell>
          <cell r="AC2934" t="str">
            <v>06/29/2017</v>
          </cell>
        </row>
        <row r="2935">
          <cell r="C2935" t="str">
            <v>T.0002465.01</v>
          </cell>
          <cell r="H2935" t="str">
            <v>Eric Briones</v>
          </cell>
          <cell r="I2935" t="str">
            <v>Eric Briones</v>
          </cell>
          <cell r="L2935" t="str">
            <v>82Y</v>
          </cell>
          <cell r="Z2935" t="str">
            <v>08/19/2019</v>
          </cell>
          <cell r="AA2935" t="str">
            <v>08/19/2019</v>
          </cell>
          <cell r="AB2935" t="str">
            <v>09/21/2020</v>
          </cell>
          <cell r="AC2935" t="str">
            <v>09/21/2020</v>
          </cell>
        </row>
        <row r="2936">
          <cell r="C2936" t="str">
            <v>T.0002465.02</v>
          </cell>
          <cell r="H2936" t="str">
            <v>Eric Briones</v>
          </cell>
          <cell r="I2936" t="str">
            <v>Eric Briones</v>
          </cell>
          <cell r="L2936" t="str">
            <v>82Y</v>
          </cell>
          <cell r="Z2936" t="str">
            <v>08/19/2019</v>
          </cell>
          <cell r="AA2936" t="str">
            <v>08/19/2019</v>
          </cell>
          <cell r="AB2936" t="str">
            <v>09/21/2020</v>
          </cell>
          <cell r="AC2936" t="str">
            <v>09/21/2020</v>
          </cell>
        </row>
        <row r="2937">
          <cell r="C2937" t="str">
            <v>T.0002466.01</v>
          </cell>
          <cell r="H2937" t="str">
            <v>Patty Healy</v>
          </cell>
          <cell r="I2937" t="str">
            <v>Patty Healy</v>
          </cell>
          <cell r="L2937" t="str">
            <v>82Y</v>
          </cell>
          <cell r="Z2937" t="str">
            <v>04/23/2019</v>
          </cell>
          <cell r="AB2937" t="str">
            <v>08/16/2019</v>
          </cell>
        </row>
        <row r="2938">
          <cell r="C2938" t="str">
            <v>T.0002468.01</v>
          </cell>
          <cell r="H2938" t="str">
            <v>Patrick Chan</v>
          </cell>
          <cell r="I2938" t="str">
            <v>Patrick Chan</v>
          </cell>
          <cell r="L2938" t="str">
            <v>59C</v>
          </cell>
          <cell r="Z2938" t="str">
            <v>12/15/2016</v>
          </cell>
          <cell r="AA2938" t="str">
            <v>12/15/2016</v>
          </cell>
          <cell r="AB2938" t="str">
            <v>05/18/2017</v>
          </cell>
          <cell r="AC2938" t="str">
            <v>05/18/2017</v>
          </cell>
        </row>
        <row r="2939">
          <cell r="C2939" t="str">
            <v>T.0002469.01</v>
          </cell>
          <cell r="H2939" t="str">
            <v>Eric Briones</v>
          </cell>
          <cell r="I2939" t="str">
            <v>Eric Briones</v>
          </cell>
          <cell r="L2939" t="str">
            <v>59C</v>
          </cell>
          <cell r="Z2939" t="str">
            <v>02/17/2017</v>
          </cell>
          <cell r="AA2939" t="str">
            <v>02/17/2017</v>
          </cell>
          <cell r="AB2939" t="str">
            <v>02/28/2017</v>
          </cell>
          <cell r="AC2939" t="str">
            <v>02/28/2017</v>
          </cell>
        </row>
        <row r="2940">
          <cell r="C2940" t="str">
            <v>T.0002470.01</v>
          </cell>
          <cell r="H2940" t="str">
            <v>Claudia Chang</v>
          </cell>
          <cell r="I2940" t="str">
            <v>Claudia Chang</v>
          </cell>
          <cell r="L2940" t="str">
            <v>59D</v>
          </cell>
          <cell r="Z2940" t="str">
            <v>12/03/2016</v>
          </cell>
          <cell r="AA2940" t="str">
            <v>12/03/2016</v>
          </cell>
          <cell r="AB2940" t="str">
            <v>12/03/2016</v>
          </cell>
          <cell r="AC2940" t="str">
            <v>12/03/2016</v>
          </cell>
        </row>
        <row r="2941">
          <cell r="C2941" t="str">
            <v>T.0002471.01</v>
          </cell>
          <cell r="H2941" t="str">
            <v>Brent Gilmer</v>
          </cell>
          <cell r="I2941" t="str">
            <v>Brent Gilmer</v>
          </cell>
          <cell r="L2941" t="str">
            <v>65C</v>
          </cell>
          <cell r="Z2941" t="str">
            <v>03/26/2018</v>
          </cell>
          <cell r="AA2941" t="str">
            <v>03/26/2018</v>
          </cell>
          <cell r="AB2941" t="str">
            <v>05/17/2019</v>
          </cell>
          <cell r="AC2941" t="str">
            <v>05/17/2019</v>
          </cell>
        </row>
        <row r="2942">
          <cell r="C2942" t="str">
            <v>T.0002472.01</v>
          </cell>
          <cell r="H2942" t="str">
            <v>Claudia Chang</v>
          </cell>
          <cell r="I2942" t="str">
            <v>Claudia Chang</v>
          </cell>
          <cell r="L2942" t="str">
            <v>59F</v>
          </cell>
          <cell r="Z2942" t="str">
            <v>01/10/2017</v>
          </cell>
          <cell r="AA2942" t="str">
            <v>01/10/2017</v>
          </cell>
          <cell r="AB2942" t="str">
            <v>02/24/2017</v>
          </cell>
          <cell r="AC2942" t="str">
            <v>02/24/2017</v>
          </cell>
        </row>
        <row r="2943">
          <cell r="C2943" t="str">
            <v>T.0002474.01</v>
          </cell>
          <cell r="H2943" t="str">
            <v>Raul Sanchez Jr.</v>
          </cell>
          <cell r="I2943" t="str">
            <v>Raul Sanchez Jr.</v>
          </cell>
          <cell r="L2943" t="str">
            <v>60X</v>
          </cell>
          <cell r="T2943" t="str">
            <v>11/03/2016</v>
          </cell>
          <cell r="U2943" t="str">
            <v>11/03/2016</v>
          </cell>
          <cell r="Z2943" t="str">
            <v>03/15/2018</v>
          </cell>
          <cell r="AA2943" t="str">
            <v>03/15/2018</v>
          </cell>
          <cell r="AB2943" t="str">
            <v>04/20/2018</v>
          </cell>
          <cell r="AC2943" t="str">
            <v>04/20/2018</v>
          </cell>
        </row>
        <row r="2944">
          <cell r="C2944" t="str">
            <v>T.0002475.01</v>
          </cell>
          <cell r="H2944" t="str">
            <v>Mauricio Morquecho</v>
          </cell>
          <cell r="I2944" t="str">
            <v>Mauricio Morquecho</v>
          </cell>
          <cell r="L2944" t="str">
            <v>59E</v>
          </cell>
          <cell r="Z2944" t="str">
            <v>04/17/2017</v>
          </cell>
          <cell r="AA2944" t="str">
            <v>04/17/2017</v>
          </cell>
          <cell r="AB2944" t="str">
            <v>06/27/2017</v>
          </cell>
          <cell r="AC2944" t="str">
            <v>06/27/2017</v>
          </cell>
        </row>
        <row r="2945">
          <cell r="C2945" t="str">
            <v>T.0002476.01</v>
          </cell>
          <cell r="H2945" t="str">
            <v>Barry Sheppard</v>
          </cell>
          <cell r="I2945" t="str">
            <v>Barry Sheppard</v>
          </cell>
          <cell r="L2945" t="str">
            <v>82C</v>
          </cell>
          <cell r="Z2945" t="str">
            <v>10/04/2017</v>
          </cell>
          <cell r="AA2945" t="str">
            <v>10/04/2017</v>
          </cell>
          <cell r="AB2945" t="str">
            <v>10/06/2017</v>
          </cell>
          <cell r="AC2945" t="str">
            <v>10/06/2017</v>
          </cell>
        </row>
        <row r="2946">
          <cell r="C2946" t="str">
            <v>T.0002476.02</v>
          </cell>
          <cell r="H2946" t="str">
            <v>Barry Sheppard</v>
          </cell>
          <cell r="I2946" t="str">
            <v>Barry Sheppard</v>
          </cell>
          <cell r="L2946" t="str">
            <v>82C</v>
          </cell>
          <cell r="Z2946" t="str">
            <v>04/28/2017</v>
          </cell>
          <cell r="AA2946" t="str">
            <v>04/28/2017</v>
          </cell>
          <cell r="AB2946" t="str">
            <v>05/10/2017</v>
          </cell>
          <cell r="AC2946" t="str">
            <v>05/10/2017</v>
          </cell>
        </row>
        <row r="2947">
          <cell r="C2947" t="str">
            <v>T.0002477.01</v>
          </cell>
          <cell r="H2947" t="str">
            <v>Mauricio Morquecho</v>
          </cell>
          <cell r="I2947" t="str">
            <v>Mauricio Morquecho</v>
          </cell>
          <cell r="L2947" t="str">
            <v>65F</v>
          </cell>
          <cell r="Z2947" t="str">
            <v>03/01/2017</v>
          </cell>
          <cell r="AA2947" t="str">
            <v>03/01/2017</v>
          </cell>
          <cell r="AB2947" t="str">
            <v>03/24/2017</v>
          </cell>
          <cell r="AC2947" t="str">
            <v>03/24/2017</v>
          </cell>
        </row>
        <row r="2948">
          <cell r="C2948" t="str">
            <v>T.0002478.01</v>
          </cell>
          <cell r="H2948" t="str">
            <v>Charles Svoboda</v>
          </cell>
          <cell r="I2948" t="str">
            <v>Charles Svoboda</v>
          </cell>
          <cell r="L2948" t="str">
            <v>59F</v>
          </cell>
          <cell r="AB2948" t="str">
            <v>12/18/2016</v>
          </cell>
          <cell r="AC2948" t="str">
            <v>12/18/2016</v>
          </cell>
        </row>
        <row r="2949">
          <cell r="C2949" t="str">
            <v>T.0002479.01</v>
          </cell>
          <cell r="H2949" t="str">
            <v>Don L Stewart</v>
          </cell>
          <cell r="I2949" t="str">
            <v>Don L Stewart</v>
          </cell>
          <cell r="L2949" t="str">
            <v>94A</v>
          </cell>
          <cell r="Z2949" t="str">
            <v>10/30/2017</v>
          </cell>
          <cell r="AA2949" t="str">
            <v>10/30/2017</v>
          </cell>
          <cell r="AB2949" t="str">
            <v>06/15/2018</v>
          </cell>
          <cell r="AC2949" t="str">
            <v>06/15/2018</v>
          </cell>
        </row>
        <row r="2950">
          <cell r="C2950" t="str">
            <v>T.0002480.01</v>
          </cell>
          <cell r="H2950" t="str">
            <v>Jill Cisneros</v>
          </cell>
          <cell r="I2950" t="str">
            <v>Jill Cisneros</v>
          </cell>
          <cell r="L2950" t="str">
            <v>65E</v>
          </cell>
          <cell r="Z2950" t="str">
            <v>02/01/2017</v>
          </cell>
          <cell r="AA2950" t="str">
            <v>02/01/2017</v>
          </cell>
          <cell r="AB2950" t="str">
            <v>02/03/2017</v>
          </cell>
          <cell r="AC2950" t="str">
            <v>02/03/2017</v>
          </cell>
        </row>
        <row r="2951">
          <cell r="C2951" t="str">
            <v>T.0002481.01</v>
          </cell>
          <cell r="H2951" t="str">
            <v>Claudia Chang</v>
          </cell>
          <cell r="I2951" t="str">
            <v>Claudia Chang</v>
          </cell>
          <cell r="L2951" t="str">
            <v>59F</v>
          </cell>
          <cell r="Z2951" t="str">
            <v>08/03/2017</v>
          </cell>
          <cell r="AA2951" t="str">
            <v>08/03/2017</v>
          </cell>
          <cell r="AB2951" t="str">
            <v>08/10/2017</v>
          </cell>
          <cell r="AC2951" t="str">
            <v>08/10/2017</v>
          </cell>
        </row>
        <row r="2952">
          <cell r="C2952" t="str">
            <v>T.0002482.01</v>
          </cell>
          <cell r="H2952" t="str">
            <v>Julio (ET) Molina</v>
          </cell>
          <cell r="I2952" t="str">
            <v>Julio (ET) Molina</v>
          </cell>
          <cell r="L2952" t="str">
            <v>10N</v>
          </cell>
          <cell r="Z2952" t="str">
            <v>09/05/2017</v>
          </cell>
          <cell r="AA2952" t="str">
            <v>09/05/2017</v>
          </cell>
          <cell r="AB2952" t="str">
            <v>12/08/2017</v>
          </cell>
          <cell r="AC2952" t="str">
            <v>12/08/2017</v>
          </cell>
        </row>
        <row r="2953">
          <cell r="C2953" t="str">
            <v>T.0002483.01</v>
          </cell>
          <cell r="H2953" t="str">
            <v>Josh (ET) Glidden</v>
          </cell>
          <cell r="I2953" t="str">
            <v>Josh (ET) Glidden</v>
          </cell>
          <cell r="L2953" t="str">
            <v>10N</v>
          </cell>
          <cell r="Z2953" t="str">
            <v>04/02/2018</v>
          </cell>
          <cell r="AA2953" t="str">
            <v>04/02/2018</v>
          </cell>
          <cell r="AB2953" t="str">
            <v>06/29/2018</v>
          </cell>
          <cell r="AC2953" t="str">
            <v>06/29/2018</v>
          </cell>
        </row>
        <row r="2954">
          <cell r="C2954" t="str">
            <v>T.0002485.01</v>
          </cell>
          <cell r="H2954" t="str">
            <v>Jesse Evans</v>
          </cell>
          <cell r="I2954" t="str">
            <v>Jesse Evans</v>
          </cell>
          <cell r="L2954" t="str">
            <v>3FB</v>
          </cell>
          <cell r="Z2954" t="str">
            <v>12/08/2017</v>
          </cell>
          <cell r="AA2954" t="str">
            <v>12/08/2017</v>
          </cell>
        </row>
        <row r="2955">
          <cell r="C2955" t="str">
            <v>T.0002486.01</v>
          </cell>
          <cell r="H2955" t="str">
            <v>Josh (ET) Glidden</v>
          </cell>
          <cell r="I2955" t="str">
            <v>Josh (ET) Glidden</v>
          </cell>
          <cell r="L2955" t="str">
            <v>10N</v>
          </cell>
          <cell r="Z2955" t="str">
            <v>06/01/2018</v>
          </cell>
          <cell r="AA2955" t="str">
            <v>06/01/2018</v>
          </cell>
          <cell r="AB2955" t="str">
            <v>06/29/2018</v>
          </cell>
          <cell r="AC2955" t="str">
            <v>06/29/2018</v>
          </cell>
        </row>
        <row r="2956">
          <cell r="C2956" t="str">
            <v>T.0002486.02</v>
          </cell>
          <cell r="H2956" t="str">
            <v>Josh (ET) Glidden</v>
          </cell>
          <cell r="I2956" t="str">
            <v>Josh (ET) Glidden</v>
          </cell>
          <cell r="L2956" t="str">
            <v>10N</v>
          </cell>
          <cell r="Z2956" t="str">
            <v>06/01/2018</v>
          </cell>
          <cell r="AA2956" t="str">
            <v>06/01/2018</v>
          </cell>
          <cell r="AB2956" t="str">
            <v>06/29/2018</v>
          </cell>
          <cell r="AC2956" t="str">
            <v>06/29/2018</v>
          </cell>
        </row>
        <row r="2957">
          <cell r="C2957" t="str">
            <v>T.0002487.01</v>
          </cell>
          <cell r="H2957" t="str">
            <v>Lynn (ET) Nunez</v>
          </cell>
          <cell r="I2957" t="str">
            <v>Lynn (ET) Nunez</v>
          </cell>
          <cell r="L2957" t="str">
            <v>10N</v>
          </cell>
          <cell r="Z2957" t="str">
            <v>08/07/2018</v>
          </cell>
          <cell r="AA2957" t="str">
            <v>08/07/2018</v>
          </cell>
          <cell r="AB2957" t="str">
            <v>10/12/2018</v>
          </cell>
          <cell r="AC2957" t="str">
            <v>10/12/2018</v>
          </cell>
        </row>
        <row r="2958">
          <cell r="C2958" t="str">
            <v>T.0002488.01</v>
          </cell>
          <cell r="H2958" t="str">
            <v>Josh (ET) Glidden</v>
          </cell>
          <cell r="I2958" t="str">
            <v>Josh (ET) Glidden</v>
          </cell>
          <cell r="L2958" t="str">
            <v>82W</v>
          </cell>
          <cell r="Z2958" t="str">
            <v>04/02/2018</v>
          </cell>
          <cell r="AA2958" t="str">
            <v>04/02/2018</v>
          </cell>
          <cell r="AB2958" t="str">
            <v>06/29/2018</v>
          </cell>
          <cell r="AC2958" t="str">
            <v>06/29/2018</v>
          </cell>
        </row>
        <row r="2959">
          <cell r="C2959" t="str">
            <v>T.0002489.01</v>
          </cell>
          <cell r="H2959" t="str">
            <v>Alfredo Hernandez Zuniga</v>
          </cell>
          <cell r="I2959" t="str">
            <v>#</v>
          </cell>
          <cell r="L2959" t="str">
            <v>#</v>
          </cell>
          <cell r="Z2959" t="str">
            <v>07/31/2018</v>
          </cell>
          <cell r="AA2959" t="str">
            <v>07/31/2018</v>
          </cell>
          <cell r="AB2959" t="str">
            <v>02/20/2019</v>
          </cell>
        </row>
        <row r="2960">
          <cell r="C2960" t="str">
            <v>T.0002490.01</v>
          </cell>
          <cell r="H2960" t="str">
            <v>Barry Sheppard</v>
          </cell>
          <cell r="I2960" t="str">
            <v>Barry Sheppard</v>
          </cell>
          <cell r="L2960" t="str">
            <v>82C</v>
          </cell>
          <cell r="T2960" t="str">
            <v>01/18/2017</v>
          </cell>
          <cell r="U2960" t="str">
            <v>01/18/2017</v>
          </cell>
          <cell r="Z2960" t="str">
            <v>03/16/2017</v>
          </cell>
          <cell r="AA2960" t="str">
            <v>03/16/2017</v>
          </cell>
          <cell r="AB2960" t="str">
            <v>03/16/2017</v>
          </cell>
          <cell r="AC2960" t="str">
            <v>03/16/2017</v>
          </cell>
        </row>
        <row r="2961">
          <cell r="C2961" t="str">
            <v>T.0002491.01</v>
          </cell>
          <cell r="H2961" t="str">
            <v>Ravi Goel</v>
          </cell>
          <cell r="I2961" t="str">
            <v>Ravi Goel</v>
          </cell>
          <cell r="L2961" t="str">
            <v>65E</v>
          </cell>
          <cell r="Z2961" t="str">
            <v>01/02/2017</v>
          </cell>
          <cell r="AA2961" t="str">
            <v>01/02/2017</v>
          </cell>
          <cell r="AB2961" t="str">
            <v>03/01/2017</v>
          </cell>
          <cell r="AC2961" t="str">
            <v>03/01/2017</v>
          </cell>
        </row>
        <row r="2962">
          <cell r="C2962" t="str">
            <v>T.0002492.01</v>
          </cell>
          <cell r="H2962" t="str">
            <v>Juan Clara</v>
          </cell>
          <cell r="I2962" t="str">
            <v>Juan Clara</v>
          </cell>
          <cell r="L2962" t="str">
            <v>59F</v>
          </cell>
          <cell r="Z2962" t="str">
            <v>03/06/2017</v>
          </cell>
          <cell r="AA2962" t="str">
            <v>03/06/2017</v>
          </cell>
          <cell r="AB2962" t="str">
            <v>03/30/2017</v>
          </cell>
          <cell r="AC2962" t="str">
            <v>03/30/2017</v>
          </cell>
        </row>
        <row r="2963">
          <cell r="C2963" t="str">
            <v>T.0002493.01</v>
          </cell>
          <cell r="H2963" t="str">
            <v>Ron Torres</v>
          </cell>
          <cell r="I2963" t="str">
            <v>Ron Torres</v>
          </cell>
          <cell r="L2963" t="str">
            <v>65F</v>
          </cell>
          <cell r="Z2963" t="str">
            <v>12/01/2016</v>
          </cell>
          <cell r="AA2963" t="str">
            <v>12/01/2016</v>
          </cell>
          <cell r="AB2963" t="str">
            <v>12/09/2016</v>
          </cell>
          <cell r="AC2963" t="str">
            <v>12/09/2016</v>
          </cell>
        </row>
        <row r="2964">
          <cell r="C2964" t="str">
            <v>T.0002494.01</v>
          </cell>
          <cell r="H2964" t="str">
            <v>Claudia Chang</v>
          </cell>
          <cell r="I2964" t="str">
            <v>Claudia Chang</v>
          </cell>
          <cell r="L2964" t="str">
            <v>65E</v>
          </cell>
          <cell r="Z2964" t="str">
            <v>03/14/2017</v>
          </cell>
          <cell r="AA2964" t="str">
            <v>03/14/2017</v>
          </cell>
          <cell r="AB2964" t="str">
            <v>03/21/2017</v>
          </cell>
          <cell r="AC2964" t="str">
            <v>03/21/2017</v>
          </cell>
        </row>
        <row r="2965">
          <cell r="C2965" t="str">
            <v>T.0002495.01</v>
          </cell>
          <cell r="H2965" t="str">
            <v>Ravi Goel</v>
          </cell>
          <cell r="I2965" t="str">
            <v>Ravi Goel</v>
          </cell>
          <cell r="L2965" t="str">
            <v>59F</v>
          </cell>
          <cell r="Z2965" t="str">
            <v>05/17/2019</v>
          </cell>
          <cell r="AB2965" t="str">
            <v>05/01/2019</v>
          </cell>
        </row>
        <row r="2966">
          <cell r="C2966" t="str">
            <v>T.0002496.01</v>
          </cell>
          <cell r="H2966" t="str">
            <v>Eric Briones</v>
          </cell>
          <cell r="I2966" t="str">
            <v>Eric Briones</v>
          </cell>
          <cell r="L2966" t="str">
            <v>66S</v>
          </cell>
          <cell r="Z2966" t="str">
            <v>03/15/2018</v>
          </cell>
          <cell r="AA2966" t="str">
            <v>03/15/2018</v>
          </cell>
          <cell r="AB2966" t="str">
            <v>09/20/2018</v>
          </cell>
          <cell r="AC2966" t="str">
            <v>09/20/2018</v>
          </cell>
        </row>
        <row r="2967">
          <cell r="C2967" t="str">
            <v>T.0002497.01</v>
          </cell>
          <cell r="H2967" t="str">
            <v>Jill Cisneros</v>
          </cell>
          <cell r="I2967" t="str">
            <v>Jill Cisneros</v>
          </cell>
          <cell r="L2967" t="str">
            <v>3FE</v>
          </cell>
          <cell r="Z2967" t="str">
            <v>02/02/2017</v>
          </cell>
          <cell r="AA2967" t="str">
            <v>02/02/2017</v>
          </cell>
          <cell r="AB2967" t="str">
            <v>02/10/2017</v>
          </cell>
          <cell r="AC2967" t="str">
            <v>02/10/2017</v>
          </cell>
        </row>
        <row r="2968">
          <cell r="C2968" t="str">
            <v>T.0002498.01</v>
          </cell>
          <cell r="H2968" t="str">
            <v>Alfredo Hernandez Zuniga</v>
          </cell>
          <cell r="I2968" t="str">
            <v>Mike Colborn</v>
          </cell>
          <cell r="L2968" t="str">
            <v>10W</v>
          </cell>
          <cell r="Z2968" t="str">
            <v>08/11/2017</v>
          </cell>
          <cell r="AA2968" t="str">
            <v>08/11/2017</v>
          </cell>
          <cell r="AB2968" t="str">
            <v>12/08/2017</v>
          </cell>
          <cell r="AC2968" t="str">
            <v>12/08/2017</v>
          </cell>
        </row>
        <row r="2969">
          <cell r="C2969" t="str">
            <v>T.0002498.02</v>
          </cell>
          <cell r="H2969" t="str">
            <v>Alfredo Hernandez Zuniga</v>
          </cell>
          <cell r="I2969" t="str">
            <v>Mike Colborn</v>
          </cell>
          <cell r="L2969" t="str">
            <v>82W</v>
          </cell>
          <cell r="Z2969" t="str">
            <v>08/08/2017</v>
          </cell>
          <cell r="AA2969" t="str">
            <v>08/08/2017</v>
          </cell>
          <cell r="AB2969" t="str">
            <v>12/08/2017</v>
          </cell>
          <cell r="AC2969" t="str">
            <v>12/08/2017</v>
          </cell>
        </row>
        <row r="2970">
          <cell r="C2970" t="str">
            <v>T.0002499.01</v>
          </cell>
          <cell r="H2970" t="str">
            <v>Nevin NIH Hindiyeh</v>
          </cell>
          <cell r="I2970" t="str">
            <v>Nevin NIH Hindiyeh</v>
          </cell>
          <cell r="L2970" t="str">
            <v>59F</v>
          </cell>
          <cell r="Z2970" t="str">
            <v>05/11/2017</v>
          </cell>
          <cell r="AA2970" t="str">
            <v>05/11/2017</v>
          </cell>
          <cell r="AB2970" t="str">
            <v>05/11/2017</v>
          </cell>
          <cell r="AC2970" t="str">
            <v>05/11/2017</v>
          </cell>
        </row>
        <row r="2971">
          <cell r="C2971" t="str">
            <v>T.0002500.01</v>
          </cell>
          <cell r="H2971" t="str">
            <v>Nevin NIH Hindiyeh</v>
          </cell>
          <cell r="I2971" t="str">
            <v>Nevin NIH Hindiyeh</v>
          </cell>
          <cell r="L2971" t="str">
            <v>59F</v>
          </cell>
          <cell r="Z2971" t="str">
            <v>04/18/2017</v>
          </cell>
          <cell r="AA2971" t="str">
            <v>04/18/2017</v>
          </cell>
          <cell r="AB2971" t="str">
            <v>04/18/2017</v>
          </cell>
          <cell r="AC2971" t="str">
            <v>04/18/2017</v>
          </cell>
        </row>
        <row r="2972">
          <cell r="C2972" t="str">
            <v>T.0002501.01</v>
          </cell>
          <cell r="H2972" t="str">
            <v>Gustavo Bautista</v>
          </cell>
          <cell r="I2972" t="str">
            <v>Gustavo Bautista</v>
          </cell>
          <cell r="L2972" t="str">
            <v>3FE</v>
          </cell>
          <cell r="Z2972" t="str">
            <v>01/02/2017</v>
          </cell>
          <cell r="AA2972" t="str">
            <v>01/02/2017</v>
          </cell>
          <cell r="AB2972" t="str">
            <v>01/24/2017</v>
          </cell>
          <cell r="AC2972" t="str">
            <v>01/24/2017</v>
          </cell>
        </row>
        <row r="2973">
          <cell r="C2973" t="str">
            <v>T.0002502.01</v>
          </cell>
          <cell r="H2973" t="str">
            <v>Ravi Goel</v>
          </cell>
          <cell r="I2973" t="str">
            <v>Ravi Goel</v>
          </cell>
          <cell r="L2973" t="str">
            <v>3FE</v>
          </cell>
          <cell r="AB2973" t="str">
            <v>08/01/2018</v>
          </cell>
        </row>
        <row r="2974">
          <cell r="C2974" t="str">
            <v>T.0002504.01</v>
          </cell>
          <cell r="H2974" t="str">
            <v>Tim Criner</v>
          </cell>
          <cell r="I2974" t="str">
            <v>Tim Criner</v>
          </cell>
          <cell r="L2974" t="str">
            <v>65E</v>
          </cell>
          <cell r="Z2974" t="str">
            <v>11/27/2017</v>
          </cell>
          <cell r="AA2974" t="str">
            <v>11/27/2017</v>
          </cell>
          <cell r="AB2974" t="str">
            <v>03/29/2018</v>
          </cell>
          <cell r="AC2974" t="str">
            <v>03/29/2018</v>
          </cell>
        </row>
        <row r="2975">
          <cell r="C2975" t="str">
            <v>T.0002504.02</v>
          </cell>
          <cell r="H2975" t="str">
            <v>Tim Criner</v>
          </cell>
          <cell r="I2975" t="str">
            <v>Tim Criner</v>
          </cell>
          <cell r="L2975" t="str">
            <v>65E</v>
          </cell>
          <cell r="Z2975" t="str">
            <v>11/27/2017</v>
          </cell>
          <cell r="AA2975" t="str">
            <v>11/27/2017</v>
          </cell>
          <cell r="AB2975" t="str">
            <v>04/16/2019</v>
          </cell>
          <cell r="AC2975" t="str">
            <v>04/16/2019</v>
          </cell>
        </row>
        <row r="2976">
          <cell r="C2976" t="str">
            <v>T.0002505.01</v>
          </cell>
          <cell r="H2976" t="str">
            <v>Tim Criner</v>
          </cell>
          <cell r="I2976" t="str">
            <v>#</v>
          </cell>
          <cell r="L2976" t="str">
            <v>#</v>
          </cell>
          <cell r="Z2976" t="str">
            <v>11/27/2017</v>
          </cell>
          <cell r="AA2976" t="str">
            <v>11/27/2017</v>
          </cell>
          <cell r="AB2976" t="str">
            <v>04/30/2018</v>
          </cell>
        </row>
        <row r="2977">
          <cell r="C2977" t="str">
            <v>T.0002506.01</v>
          </cell>
          <cell r="H2977" t="str">
            <v>Jill Cisneros</v>
          </cell>
          <cell r="I2977" t="str">
            <v>Jill Cisneros</v>
          </cell>
          <cell r="L2977" t="str">
            <v>65E</v>
          </cell>
          <cell r="Z2977" t="str">
            <v>01/02/2018</v>
          </cell>
          <cell r="AA2977" t="str">
            <v>01/02/2018</v>
          </cell>
          <cell r="AB2977" t="str">
            <v>04/15/2018</v>
          </cell>
          <cell r="AC2977" t="str">
            <v>04/15/2018</v>
          </cell>
        </row>
        <row r="2978">
          <cell r="C2978" t="str">
            <v>T.0002507.01</v>
          </cell>
          <cell r="H2978" t="str">
            <v>Juan Clara</v>
          </cell>
          <cell r="I2978" t="str">
            <v>Juan Clara</v>
          </cell>
          <cell r="L2978" t="str">
            <v>65F</v>
          </cell>
          <cell r="Z2978" t="str">
            <v>04/03/2017</v>
          </cell>
          <cell r="AA2978" t="str">
            <v>04/03/2017</v>
          </cell>
          <cell r="AB2978" t="str">
            <v>04/04/2017</v>
          </cell>
          <cell r="AC2978" t="str">
            <v>04/04/2017</v>
          </cell>
        </row>
        <row r="2979">
          <cell r="C2979" t="str">
            <v>T.0002509.01</v>
          </cell>
          <cell r="H2979" t="str">
            <v>George Rodriguez</v>
          </cell>
          <cell r="I2979" t="str">
            <v>George Rodriguez</v>
          </cell>
          <cell r="L2979" t="str">
            <v>59C</v>
          </cell>
          <cell r="Z2979" t="str">
            <v>11/02/2017</v>
          </cell>
          <cell r="AA2979" t="str">
            <v>11/02/2017</v>
          </cell>
          <cell r="AB2979" t="str">
            <v>02/15/2018</v>
          </cell>
          <cell r="AC2979" t="str">
            <v>02/15/2018</v>
          </cell>
        </row>
        <row r="2980">
          <cell r="C2980" t="str">
            <v>T.0002510.01</v>
          </cell>
          <cell r="H2980" t="str">
            <v>Jill Cisneros</v>
          </cell>
          <cell r="I2980" t="str">
            <v>Jill Cisneros</v>
          </cell>
          <cell r="L2980" t="str">
            <v>65F</v>
          </cell>
          <cell r="AB2980" t="str">
            <v>06/16/2016</v>
          </cell>
          <cell r="AC2980" t="str">
            <v>06/16/2016</v>
          </cell>
        </row>
        <row r="2981">
          <cell r="C2981" t="str">
            <v>T.0002511.01</v>
          </cell>
          <cell r="H2981" t="str">
            <v>Ron Torres</v>
          </cell>
          <cell r="I2981" t="str">
            <v>Ron Torres</v>
          </cell>
          <cell r="L2981" t="str">
            <v>65E</v>
          </cell>
          <cell r="Z2981" t="str">
            <v>01/17/2017</v>
          </cell>
          <cell r="AA2981" t="str">
            <v>01/17/2017</v>
          </cell>
          <cell r="AB2981" t="str">
            <v>01/31/2017</v>
          </cell>
          <cell r="AC2981" t="str">
            <v>01/31/2017</v>
          </cell>
        </row>
        <row r="2982">
          <cell r="C2982" t="str">
            <v>T.0002512.01</v>
          </cell>
          <cell r="H2982" t="str">
            <v>Charles Svoboda</v>
          </cell>
          <cell r="I2982" t="str">
            <v>Charles Svoboda</v>
          </cell>
          <cell r="L2982" t="str">
            <v>65F</v>
          </cell>
          <cell r="Z2982" t="str">
            <v>05/12/2017</v>
          </cell>
          <cell r="AA2982" t="str">
            <v>05/12/2017</v>
          </cell>
          <cell r="AB2982" t="str">
            <v>05/24/2017</v>
          </cell>
          <cell r="AC2982" t="str">
            <v>05/24/2017</v>
          </cell>
        </row>
        <row r="2983">
          <cell r="C2983" t="str">
            <v>T.0002513.01</v>
          </cell>
          <cell r="H2983" t="str">
            <v>Stephen Quick</v>
          </cell>
          <cell r="I2983" t="str">
            <v>Pedram Arani</v>
          </cell>
          <cell r="L2983" t="str">
            <v>82Y</v>
          </cell>
          <cell r="Z2983" t="str">
            <v>08/11/2020</v>
          </cell>
          <cell r="AB2983" t="str">
            <v>12/23/2020</v>
          </cell>
        </row>
        <row r="2984">
          <cell r="C2984" t="str">
            <v>T.0002513.02</v>
          </cell>
          <cell r="H2984" t="str">
            <v>Stephen Quick</v>
          </cell>
          <cell r="I2984" t="str">
            <v>Pedram Arani</v>
          </cell>
          <cell r="L2984" t="str">
            <v>82Y</v>
          </cell>
          <cell r="Z2984" t="str">
            <v>11/10/2020</v>
          </cell>
          <cell r="AB2984" t="str">
            <v>12/09/2020</v>
          </cell>
        </row>
        <row r="2985">
          <cell r="C2985" t="str">
            <v>T.0002522.01</v>
          </cell>
          <cell r="H2985" t="str">
            <v>Ron Torres</v>
          </cell>
          <cell r="I2985" t="str">
            <v>Ron Torres</v>
          </cell>
          <cell r="L2985" t="str">
            <v>48C</v>
          </cell>
          <cell r="Z2985" t="str">
            <v>12/29/2016</v>
          </cell>
          <cell r="AA2985" t="str">
            <v>12/29/2016</v>
          </cell>
          <cell r="AB2985" t="str">
            <v>12/30/2016</v>
          </cell>
          <cell r="AC2985" t="str">
            <v>12/30/2016</v>
          </cell>
        </row>
        <row r="2986">
          <cell r="C2986" t="str">
            <v>T.0002523.01</v>
          </cell>
          <cell r="H2986" t="str">
            <v>Ron Torres</v>
          </cell>
          <cell r="I2986" t="str">
            <v>Ron Torres</v>
          </cell>
          <cell r="L2986" t="str">
            <v>48A</v>
          </cell>
          <cell r="Z2986" t="str">
            <v>12/26/2016</v>
          </cell>
          <cell r="AA2986" t="str">
            <v>12/26/2016</v>
          </cell>
          <cell r="AB2986" t="str">
            <v>12/29/2016</v>
          </cell>
          <cell r="AC2986" t="str">
            <v>12/29/2016</v>
          </cell>
        </row>
        <row r="2987">
          <cell r="C2987" t="str">
            <v>T.0002526.01</v>
          </cell>
          <cell r="H2987" t="str">
            <v>Ron Torres</v>
          </cell>
          <cell r="I2987" t="str">
            <v>Ron Torres</v>
          </cell>
          <cell r="L2987" t="str">
            <v>48A</v>
          </cell>
          <cell r="Z2987" t="str">
            <v>03/01/2018</v>
          </cell>
          <cell r="AA2987" t="str">
            <v>03/01/2018</v>
          </cell>
          <cell r="AB2987" t="str">
            <v>03/30/2018</v>
          </cell>
          <cell r="AC2987" t="str">
            <v>03/30/2018</v>
          </cell>
        </row>
        <row r="2988">
          <cell r="C2988" t="str">
            <v>T.0002535.01</v>
          </cell>
          <cell r="H2988" t="str">
            <v>Claudia Chang</v>
          </cell>
          <cell r="I2988" t="str">
            <v>Claudia Chang</v>
          </cell>
          <cell r="L2988" t="str">
            <v>59D</v>
          </cell>
          <cell r="Z2988" t="str">
            <v>12/31/2016</v>
          </cell>
          <cell r="AA2988" t="str">
            <v>12/31/2016</v>
          </cell>
          <cell r="AB2988" t="str">
            <v>12/31/2016</v>
          </cell>
          <cell r="AC2988" t="str">
            <v>12/31/2016</v>
          </cell>
        </row>
        <row r="2989">
          <cell r="C2989" t="str">
            <v>T.0002539.01</v>
          </cell>
          <cell r="H2989" t="str">
            <v>Ravi Goel</v>
          </cell>
          <cell r="I2989" t="str">
            <v>Ravi Goel</v>
          </cell>
          <cell r="L2989" t="str">
            <v>65F</v>
          </cell>
          <cell r="Z2989" t="str">
            <v>08/14/2017</v>
          </cell>
          <cell r="AA2989" t="str">
            <v>08/14/2017</v>
          </cell>
          <cell r="AB2989" t="str">
            <v>09/01/2017</v>
          </cell>
          <cell r="AC2989" t="str">
            <v>09/01/2017</v>
          </cell>
        </row>
        <row r="2990">
          <cell r="C2990" t="str">
            <v>T.0002540.01</v>
          </cell>
          <cell r="H2990" t="str">
            <v>Charles Svoboda</v>
          </cell>
          <cell r="I2990" t="str">
            <v>Charles Svoboda</v>
          </cell>
          <cell r="L2990" t="str">
            <v>59F</v>
          </cell>
          <cell r="Z2990" t="str">
            <v>03/28/2017</v>
          </cell>
          <cell r="AA2990" t="str">
            <v>03/28/2017</v>
          </cell>
          <cell r="AB2990" t="str">
            <v>02/08/2018</v>
          </cell>
          <cell r="AC2990" t="str">
            <v>02/08/2018</v>
          </cell>
        </row>
        <row r="2991">
          <cell r="C2991" t="str">
            <v>T.0002541.01</v>
          </cell>
          <cell r="H2991" t="str">
            <v>Martin Ortiz Munguia</v>
          </cell>
          <cell r="I2991" t="str">
            <v>Martin Ortiz Munguia</v>
          </cell>
          <cell r="L2991" t="str">
            <v>82Y</v>
          </cell>
          <cell r="Z2991" t="str">
            <v>06/21/2021</v>
          </cell>
          <cell r="AB2991" t="str">
            <v>09/04/2020</v>
          </cell>
          <cell r="AC2991" t="str">
            <v>09/04/2020</v>
          </cell>
        </row>
        <row r="2992">
          <cell r="C2992" t="str">
            <v>T.0002541.03</v>
          </cell>
          <cell r="H2992" t="str">
            <v>Martin Ortiz Munguia</v>
          </cell>
          <cell r="I2992" t="str">
            <v>Martin Ortiz Munguia</v>
          </cell>
          <cell r="L2992" t="str">
            <v>82W</v>
          </cell>
          <cell r="Z2992" t="str">
            <v>05/27/2021</v>
          </cell>
          <cell r="AB2992" t="str">
            <v>10/12/2020</v>
          </cell>
          <cell r="AC2992" t="str">
            <v>10/12/2020</v>
          </cell>
        </row>
        <row r="2993">
          <cell r="C2993" t="str">
            <v>T.0002541.05</v>
          </cell>
          <cell r="H2993" t="str">
            <v>Martin Ortiz Munguia</v>
          </cell>
          <cell r="I2993" t="str">
            <v>Martin Ortiz Munguia</v>
          </cell>
          <cell r="L2993" t="str">
            <v>82Y</v>
          </cell>
          <cell r="Z2993" t="str">
            <v>05/27/2021</v>
          </cell>
          <cell r="AB2993" t="str">
            <v>09/24/2020</v>
          </cell>
          <cell r="AC2993" t="str">
            <v>09/24/2020</v>
          </cell>
        </row>
        <row r="2994">
          <cell r="C2994" t="str">
            <v>T.0002543.01</v>
          </cell>
          <cell r="H2994" t="str">
            <v>Martin Ortiz Munguia</v>
          </cell>
          <cell r="I2994" t="str">
            <v>Martin Ortiz Munguia</v>
          </cell>
          <cell r="L2994" t="str">
            <v>82Y</v>
          </cell>
          <cell r="Z2994" t="str">
            <v>09/29/2022</v>
          </cell>
          <cell r="AB2994" t="str">
            <v>03/24/2023</v>
          </cell>
        </row>
        <row r="2995">
          <cell r="C2995" t="str">
            <v>T.0002544.01</v>
          </cell>
          <cell r="H2995" t="str">
            <v>Eric Briones</v>
          </cell>
          <cell r="I2995" t="str">
            <v>Eric Briones</v>
          </cell>
          <cell r="L2995" t="str">
            <v>82W</v>
          </cell>
          <cell r="Z2995" t="str">
            <v>04/18/2017</v>
          </cell>
          <cell r="AA2995" t="str">
            <v>04/18/2017</v>
          </cell>
          <cell r="AB2995" t="str">
            <v>05/17/2017</v>
          </cell>
          <cell r="AC2995" t="str">
            <v>05/17/2017</v>
          </cell>
        </row>
        <row r="2996">
          <cell r="C2996" t="str">
            <v>T.0002544.02</v>
          </cell>
          <cell r="H2996" t="str">
            <v>Eric Briones</v>
          </cell>
          <cell r="I2996" t="str">
            <v>Eric Briones</v>
          </cell>
          <cell r="L2996" t="str">
            <v>82Y</v>
          </cell>
          <cell r="Z2996" t="str">
            <v>05/01/2017</v>
          </cell>
          <cell r="AA2996" t="str">
            <v>05/01/2017</v>
          </cell>
          <cell r="AB2996" t="str">
            <v>05/17/2017</v>
          </cell>
          <cell r="AC2996" t="str">
            <v>05/17/2017</v>
          </cell>
        </row>
        <row r="2997">
          <cell r="C2997" t="str">
            <v>T.0002570.01</v>
          </cell>
          <cell r="H2997" t="str">
            <v>Julio (ET) Molina</v>
          </cell>
          <cell r="I2997" t="str">
            <v>Julio (ET) Molina</v>
          </cell>
          <cell r="L2997" t="str">
            <v>10N</v>
          </cell>
          <cell r="AB2997" t="str">
            <v>04/25/2018</v>
          </cell>
          <cell r="AC2997" t="str">
            <v>04/25/2018</v>
          </cell>
        </row>
        <row r="2998">
          <cell r="C2998" t="str">
            <v>T.0002571.01</v>
          </cell>
          <cell r="H2998" t="str">
            <v>Joel Harvester</v>
          </cell>
          <cell r="I2998" t="str">
            <v>Joel Harvester</v>
          </cell>
          <cell r="L2998" t="str">
            <v>66S</v>
          </cell>
          <cell r="Z2998" t="str">
            <v>07/02/2018</v>
          </cell>
          <cell r="AA2998" t="str">
            <v>07/02/2018</v>
          </cell>
          <cell r="AB2998" t="str">
            <v>12/20/2018</v>
          </cell>
          <cell r="AC2998" t="str">
            <v>12/20/2018</v>
          </cell>
        </row>
        <row r="2999">
          <cell r="C2999" t="str">
            <v>T.0002572.01</v>
          </cell>
          <cell r="H2999" t="str">
            <v>Eyob Embaye</v>
          </cell>
          <cell r="I2999" t="str">
            <v>Eyob Embaye</v>
          </cell>
          <cell r="L2999" t="str">
            <v>66S</v>
          </cell>
          <cell r="Z2999" t="str">
            <v>09/16/2019</v>
          </cell>
          <cell r="AA2999" t="str">
            <v>09/16/2019</v>
          </cell>
          <cell r="AB2999" t="str">
            <v>08/31/2020</v>
          </cell>
          <cell r="AC2999" t="str">
            <v>08/31/2020</v>
          </cell>
        </row>
        <row r="3000">
          <cell r="C3000" t="str">
            <v>T.0002573.01</v>
          </cell>
          <cell r="H3000" t="str">
            <v>Christopher Davis</v>
          </cell>
          <cell r="I3000" t="str">
            <v>Christopher Davis</v>
          </cell>
          <cell r="L3000" t="str">
            <v>66S</v>
          </cell>
          <cell r="Z3000" t="str">
            <v>04/12/2019</v>
          </cell>
          <cell r="AA3000" t="str">
            <v>04/12/2019</v>
          </cell>
          <cell r="AB3000" t="str">
            <v>11/27/2019</v>
          </cell>
          <cell r="AC3000" t="str">
            <v>11/27/2019</v>
          </cell>
        </row>
        <row r="3001">
          <cell r="C3001" t="str">
            <v>T.0002574.01</v>
          </cell>
          <cell r="H3001" t="str">
            <v>Jeremy Bartlett</v>
          </cell>
          <cell r="I3001" t="str">
            <v>Jeremy Bartlett</v>
          </cell>
          <cell r="L3001" t="str">
            <v>66S</v>
          </cell>
          <cell r="Z3001" t="str">
            <v>07/13/2021</v>
          </cell>
          <cell r="AA3001" t="str">
            <v>07/13/2021</v>
          </cell>
          <cell r="AB3001" t="str">
            <v>03/08/2022</v>
          </cell>
          <cell r="AC3001" t="str">
            <v>03/08/2022</v>
          </cell>
        </row>
        <row r="3002">
          <cell r="C3002" t="str">
            <v>T.0002575.01</v>
          </cell>
          <cell r="H3002" t="str">
            <v>Tim Criner</v>
          </cell>
          <cell r="I3002" t="str">
            <v>Tim Criner</v>
          </cell>
          <cell r="L3002" t="str">
            <v>66S</v>
          </cell>
          <cell r="Z3002" t="str">
            <v>10/30/2017</v>
          </cell>
          <cell r="AA3002" t="str">
            <v>10/30/2017</v>
          </cell>
          <cell r="AB3002" t="str">
            <v>06/27/2018</v>
          </cell>
          <cell r="AC3002" t="str">
            <v>06/27/2018</v>
          </cell>
        </row>
        <row r="3003">
          <cell r="C3003" t="str">
            <v>T.0002576.01</v>
          </cell>
          <cell r="H3003" t="str">
            <v>Tim Criner</v>
          </cell>
          <cell r="I3003" t="str">
            <v>Tim Criner</v>
          </cell>
          <cell r="L3003" t="str">
            <v>66S</v>
          </cell>
          <cell r="Z3003" t="str">
            <v>10/02/2017</v>
          </cell>
          <cell r="AA3003" t="str">
            <v>10/02/2017</v>
          </cell>
          <cell r="AB3003" t="str">
            <v>02/28/2018</v>
          </cell>
          <cell r="AC3003" t="str">
            <v>02/28/2018</v>
          </cell>
        </row>
        <row r="3004">
          <cell r="C3004" t="str">
            <v>T.0002577.01</v>
          </cell>
          <cell r="H3004" t="str">
            <v>Yancey D Holloway</v>
          </cell>
          <cell r="I3004" t="str">
            <v>Yancey D Holloway</v>
          </cell>
          <cell r="L3004" t="str">
            <v>66S</v>
          </cell>
          <cell r="Z3004" t="str">
            <v>06/15/2018</v>
          </cell>
          <cell r="AA3004" t="str">
            <v>06/15/2018</v>
          </cell>
          <cell r="AB3004" t="str">
            <v>01/31/2019</v>
          </cell>
          <cell r="AC3004" t="str">
            <v>01/31/2019</v>
          </cell>
        </row>
        <row r="3005">
          <cell r="C3005" t="str">
            <v>T.0002578.01</v>
          </cell>
          <cell r="H3005" t="str">
            <v>Paul Standen</v>
          </cell>
          <cell r="I3005" t="str">
            <v>Paul Standen</v>
          </cell>
          <cell r="L3005" t="str">
            <v>66S</v>
          </cell>
          <cell r="Z3005" t="str">
            <v>08/13/2018</v>
          </cell>
          <cell r="AA3005" t="str">
            <v>08/13/2018</v>
          </cell>
          <cell r="AB3005" t="str">
            <v>06/07/2019</v>
          </cell>
          <cell r="AC3005" t="str">
            <v>06/07/2019</v>
          </cell>
        </row>
        <row r="3006">
          <cell r="C3006" t="str">
            <v>T.0002579.01</v>
          </cell>
          <cell r="H3006" t="str">
            <v>Gregory Stockness</v>
          </cell>
          <cell r="I3006" t="str">
            <v>Gregory Stockness</v>
          </cell>
          <cell r="L3006" t="str">
            <v>66S</v>
          </cell>
          <cell r="Z3006" t="str">
            <v>09/30/2019</v>
          </cell>
          <cell r="AA3006" t="str">
            <v>09/30/2019</v>
          </cell>
          <cell r="AB3006" t="str">
            <v>03/05/2020</v>
          </cell>
          <cell r="AC3006" t="str">
            <v>03/05/2020</v>
          </cell>
        </row>
        <row r="3007">
          <cell r="C3007" t="str">
            <v>T.0002580.01</v>
          </cell>
          <cell r="H3007" t="str">
            <v>Crystal Hart</v>
          </cell>
          <cell r="I3007" t="str">
            <v>Crystal Hart</v>
          </cell>
          <cell r="L3007" t="str">
            <v>66S</v>
          </cell>
          <cell r="Z3007" t="str">
            <v>01/11/2021</v>
          </cell>
          <cell r="AA3007" t="str">
            <v>01/11/2021</v>
          </cell>
          <cell r="AB3007" t="str">
            <v>08/06/2021</v>
          </cell>
          <cell r="AC3007" t="str">
            <v>08/06/2021</v>
          </cell>
        </row>
        <row r="3008">
          <cell r="C3008" t="str">
            <v>T.0002581.01</v>
          </cell>
          <cell r="H3008" t="str">
            <v>Brent Gilmer</v>
          </cell>
          <cell r="I3008" t="str">
            <v>Brent Gilmer</v>
          </cell>
          <cell r="L3008" t="str">
            <v>66S</v>
          </cell>
          <cell r="Z3008" t="str">
            <v>05/15/2018</v>
          </cell>
          <cell r="AA3008" t="str">
            <v>05/15/2018</v>
          </cell>
          <cell r="AB3008" t="str">
            <v>11/29/2018</v>
          </cell>
          <cell r="AC3008" t="str">
            <v>11/29/2018</v>
          </cell>
        </row>
        <row r="3009">
          <cell r="C3009" t="str">
            <v>T.0002582.01</v>
          </cell>
          <cell r="H3009" t="str">
            <v>Claudia Chang</v>
          </cell>
          <cell r="I3009" t="str">
            <v>Claudia Chang</v>
          </cell>
          <cell r="L3009" t="str">
            <v>59F</v>
          </cell>
          <cell r="Z3009" t="str">
            <v>11/01/2017</v>
          </cell>
          <cell r="AA3009" t="str">
            <v>11/01/2017</v>
          </cell>
          <cell r="AB3009" t="str">
            <v>11/16/2017</v>
          </cell>
          <cell r="AC3009" t="str">
            <v>11/16/2017</v>
          </cell>
        </row>
        <row r="3010">
          <cell r="C3010" t="str">
            <v>T.0002583.01</v>
          </cell>
          <cell r="H3010" t="str">
            <v>Joel Harvester</v>
          </cell>
          <cell r="I3010" t="str">
            <v>Joel Harvester</v>
          </cell>
          <cell r="L3010" t="str">
            <v>66S</v>
          </cell>
          <cell r="Z3010" t="str">
            <v>04/09/2018</v>
          </cell>
          <cell r="AA3010" t="str">
            <v>04/09/2018</v>
          </cell>
          <cell r="AB3010" t="str">
            <v>08/23/2018</v>
          </cell>
          <cell r="AC3010" t="str">
            <v>08/23/2018</v>
          </cell>
        </row>
        <row r="3011">
          <cell r="C3011" t="str">
            <v>T.0002584.01</v>
          </cell>
          <cell r="H3011" t="str">
            <v>Kelly Haynes</v>
          </cell>
          <cell r="I3011" t="str">
            <v>Kelly Haynes</v>
          </cell>
          <cell r="L3011" t="str">
            <v>66S</v>
          </cell>
          <cell r="Z3011" t="str">
            <v>09/21/2020</v>
          </cell>
          <cell r="AA3011" t="str">
            <v>09/21/2020</v>
          </cell>
          <cell r="AB3011" t="str">
            <v>03/08/2021</v>
          </cell>
          <cell r="AC3011" t="str">
            <v>03/08/2021</v>
          </cell>
        </row>
        <row r="3012">
          <cell r="C3012" t="str">
            <v>T.0002585.01</v>
          </cell>
          <cell r="H3012" t="str">
            <v>Christopher Davis</v>
          </cell>
          <cell r="I3012" t="str">
            <v>Christopher Davis</v>
          </cell>
          <cell r="L3012" t="str">
            <v>58S</v>
          </cell>
          <cell r="Z3012" t="str">
            <v>04/26/2019</v>
          </cell>
          <cell r="AA3012" t="str">
            <v>04/26/2019</v>
          </cell>
          <cell r="AB3012" t="str">
            <v>10/31/2019</v>
          </cell>
          <cell r="AC3012" t="str">
            <v>10/31/2019</v>
          </cell>
        </row>
        <row r="3013">
          <cell r="C3013" t="str">
            <v>T.0002586.01</v>
          </cell>
          <cell r="H3013" t="str">
            <v>Anthony M Lewis</v>
          </cell>
          <cell r="I3013" t="str">
            <v>Anthony M Lewis</v>
          </cell>
          <cell r="L3013" t="str">
            <v>66S</v>
          </cell>
          <cell r="Z3013" t="str">
            <v>06/03/2019</v>
          </cell>
          <cell r="AA3013" t="str">
            <v>06/03/2019</v>
          </cell>
          <cell r="AB3013" t="str">
            <v>11/21/2019</v>
          </cell>
          <cell r="AC3013" t="str">
            <v>11/21/2019</v>
          </cell>
        </row>
        <row r="3014">
          <cell r="C3014" t="str">
            <v>T.0002587.01</v>
          </cell>
          <cell r="H3014" t="str">
            <v>Mark Abrams</v>
          </cell>
          <cell r="I3014" t="str">
            <v>Mark Abrams</v>
          </cell>
          <cell r="L3014" t="str">
            <v>66S</v>
          </cell>
          <cell r="Z3014" t="str">
            <v>09/07/2017</v>
          </cell>
          <cell r="AA3014" t="str">
            <v>09/07/2017</v>
          </cell>
          <cell r="AB3014" t="str">
            <v>02/06/2018</v>
          </cell>
          <cell r="AC3014" t="str">
            <v>02/06/2018</v>
          </cell>
        </row>
        <row r="3015">
          <cell r="C3015" t="str">
            <v>T.0002588.01</v>
          </cell>
          <cell r="H3015" t="str">
            <v>Brent Gilmer</v>
          </cell>
          <cell r="I3015" t="str">
            <v>Brent Gilmer</v>
          </cell>
          <cell r="L3015" t="str">
            <v>66S</v>
          </cell>
          <cell r="Z3015" t="str">
            <v>11/27/2017</v>
          </cell>
          <cell r="AA3015" t="str">
            <v>11/27/2017</v>
          </cell>
          <cell r="AB3015" t="str">
            <v>11/29/2018</v>
          </cell>
          <cell r="AC3015" t="str">
            <v>11/29/2018</v>
          </cell>
        </row>
        <row r="3016">
          <cell r="C3016" t="str">
            <v>T.0002589.01</v>
          </cell>
          <cell r="H3016" t="str">
            <v>Tracy O'Keefe</v>
          </cell>
          <cell r="I3016" t="str">
            <v>Tracy O'Keefe</v>
          </cell>
          <cell r="L3016" t="str">
            <v>66S</v>
          </cell>
          <cell r="Z3016" t="str">
            <v>08/07/2019</v>
          </cell>
          <cell r="AA3016" t="str">
            <v>08/07/2019</v>
          </cell>
          <cell r="AB3016" t="str">
            <v>11/13/2020</v>
          </cell>
          <cell r="AC3016" t="str">
            <v>11/13/2020</v>
          </cell>
        </row>
        <row r="3017">
          <cell r="C3017" t="str">
            <v>T.0002590.01</v>
          </cell>
          <cell r="H3017" t="str">
            <v>Gregory Stockness</v>
          </cell>
          <cell r="I3017" t="str">
            <v>Gregory Stockness</v>
          </cell>
          <cell r="L3017" t="str">
            <v>66S</v>
          </cell>
          <cell r="Z3017" t="str">
            <v>09/04/2019</v>
          </cell>
          <cell r="AA3017" t="str">
            <v>09/04/2019</v>
          </cell>
          <cell r="AB3017" t="str">
            <v>06/30/2020</v>
          </cell>
          <cell r="AC3017" t="str">
            <v>06/30/2020</v>
          </cell>
        </row>
        <row r="3018">
          <cell r="C3018" t="str">
            <v>T.0002591.01</v>
          </cell>
          <cell r="H3018" t="str">
            <v>Christopher Davis</v>
          </cell>
          <cell r="I3018" t="str">
            <v>Christopher Davis</v>
          </cell>
          <cell r="L3018" t="str">
            <v>66S</v>
          </cell>
          <cell r="Z3018" t="str">
            <v>07/15/2019</v>
          </cell>
          <cell r="AA3018" t="str">
            <v>07/15/2019</v>
          </cell>
          <cell r="AB3018" t="str">
            <v>03/09/2020</v>
          </cell>
          <cell r="AC3018" t="str">
            <v>03/09/2020</v>
          </cell>
        </row>
        <row r="3019">
          <cell r="C3019" t="str">
            <v>T.0002592.01</v>
          </cell>
          <cell r="H3019" t="str">
            <v>Mamie Yuen</v>
          </cell>
          <cell r="I3019" t="str">
            <v>Mamie Yuen</v>
          </cell>
          <cell r="L3019" t="str">
            <v>66S</v>
          </cell>
          <cell r="Z3019" t="str">
            <v>07/01/2020</v>
          </cell>
          <cell r="AA3019" t="str">
            <v>07/01/2020</v>
          </cell>
          <cell r="AB3019" t="str">
            <v>05/11/2022</v>
          </cell>
        </row>
        <row r="3020">
          <cell r="C3020" t="str">
            <v>T.0002593.01</v>
          </cell>
          <cell r="H3020" t="str">
            <v>Mark Abrams</v>
          </cell>
          <cell r="I3020" t="str">
            <v>Mark Abrams</v>
          </cell>
          <cell r="L3020" t="str">
            <v>66S</v>
          </cell>
          <cell r="Z3020" t="str">
            <v>02/12/2018</v>
          </cell>
          <cell r="AA3020" t="str">
            <v>02/12/2018</v>
          </cell>
          <cell r="AB3020" t="str">
            <v>06/28/2018</v>
          </cell>
          <cell r="AC3020" t="str">
            <v>06/28/2018</v>
          </cell>
        </row>
        <row r="3021">
          <cell r="C3021" t="str">
            <v>T.0002594.01</v>
          </cell>
          <cell r="H3021" t="str">
            <v>Connie Ladd</v>
          </cell>
          <cell r="I3021" t="str">
            <v>Connie Ladd</v>
          </cell>
          <cell r="L3021" t="str">
            <v>66S</v>
          </cell>
          <cell r="Z3021" t="str">
            <v>11/27/2017</v>
          </cell>
          <cell r="AA3021" t="str">
            <v>11/27/2017</v>
          </cell>
          <cell r="AB3021" t="str">
            <v>03/21/2018</v>
          </cell>
          <cell r="AC3021" t="str">
            <v>03/21/2018</v>
          </cell>
        </row>
        <row r="3022">
          <cell r="C3022" t="str">
            <v>T.0002596.01</v>
          </cell>
          <cell r="H3022" t="str">
            <v>Mauricio Morquecho</v>
          </cell>
          <cell r="I3022" t="str">
            <v>Mauricio Morquecho</v>
          </cell>
          <cell r="L3022" t="str">
            <v>3FD</v>
          </cell>
          <cell r="Z3022" t="str">
            <v>09/04/2018</v>
          </cell>
          <cell r="AA3022" t="str">
            <v>09/04/2018</v>
          </cell>
          <cell r="AB3022" t="str">
            <v>12/19/2019</v>
          </cell>
          <cell r="AC3022" t="str">
            <v>12/19/2019</v>
          </cell>
        </row>
        <row r="3023">
          <cell r="C3023" t="str">
            <v>T.0002597.01</v>
          </cell>
          <cell r="H3023" t="str">
            <v>Ron Torres</v>
          </cell>
          <cell r="I3023" t="str">
            <v>Ron Torres</v>
          </cell>
          <cell r="L3023" t="str">
            <v>3FD</v>
          </cell>
          <cell r="Z3023" t="str">
            <v>08/27/2018</v>
          </cell>
          <cell r="AA3023" t="str">
            <v>08/27/2018</v>
          </cell>
          <cell r="AB3023" t="str">
            <v>01/24/2019</v>
          </cell>
          <cell r="AC3023" t="str">
            <v>01/24/2019</v>
          </cell>
        </row>
        <row r="3024">
          <cell r="C3024" t="str">
            <v>T.0002598.01</v>
          </cell>
          <cell r="H3024" t="str">
            <v>Mauricio Morquecho</v>
          </cell>
          <cell r="I3024" t="str">
            <v>Mauricio Morquecho</v>
          </cell>
          <cell r="L3024" t="str">
            <v>3FD</v>
          </cell>
          <cell r="Z3024" t="str">
            <v>08/31/2018</v>
          </cell>
          <cell r="AA3024" t="str">
            <v>08/31/2018</v>
          </cell>
          <cell r="AB3024" t="str">
            <v>01/08/2020</v>
          </cell>
          <cell r="AC3024" t="str">
            <v>01/08/2020</v>
          </cell>
        </row>
        <row r="3025">
          <cell r="C3025" t="str">
            <v>T.0002599.01</v>
          </cell>
          <cell r="H3025" t="str">
            <v>Charles Svoboda</v>
          </cell>
          <cell r="I3025" t="str">
            <v>Charles Svoboda</v>
          </cell>
          <cell r="L3025" t="str">
            <v>3FD</v>
          </cell>
          <cell r="Z3025" t="str">
            <v>06/04/2018</v>
          </cell>
          <cell r="AA3025" t="str">
            <v>06/04/2018</v>
          </cell>
          <cell r="AB3025" t="str">
            <v>07/20/2018</v>
          </cell>
          <cell r="AC3025" t="str">
            <v>07/20/2018</v>
          </cell>
        </row>
        <row r="3026">
          <cell r="C3026" t="str">
            <v>T.0002600.01</v>
          </cell>
          <cell r="H3026" t="str">
            <v>Juan Clara</v>
          </cell>
          <cell r="I3026" t="str">
            <v>Juan Clara</v>
          </cell>
          <cell r="L3026" t="str">
            <v>65F</v>
          </cell>
          <cell r="Z3026" t="str">
            <v>12/28/2017</v>
          </cell>
          <cell r="AA3026" t="str">
            <v>12/28/2017</v>
          </cell>
          <cell r="AB3026" t="str">
            <v>12/28/2017</v>
          </cell>
          <cell r="AC3026" t="str">
            <v>12/28/2017</v>
          </cell>
        </row>
        <row r="3027">
          <cell r="C3027" t="str">
            <v>T.0002601.01</v>
          </cell>
          <cell r="H3027" t="str">
            <v>Juan Clara</v>
          </cell>
          <cell r="I3027" t="str">
            <v>Juan Clara</v>
          </cell>
          <cell r="L3027" t="str">
            <v>65F</v>
          </cell>
          <cell r="Z3027" t="str">
            <v>03/03/2017</v>
          </cell>
          <cell r="AA3027" t="str">
            <v>03/03/2017</v>
          </cell>
          <cell r="AB3027" t="str">
            <v>03/28/2017</v>
          </cell>
          <cell r="AC3027" t="str">
            <v>03/28/2017</v>
          </cell>
        </row>
        <row r="3028">
          <cell r="C3028" t="str">
            <v>T.0002602.01</v>
          </cell>
          <cell r="H3028" t="str">
            <v>Juan Clara</v>
          </cell>
          <cell r="I3028" t="str">
            <v>Juan Clara</v>
          </cell>
          <cell r="L3028" t="str">
            <v>59F</v>
          </cell>
          <cell r="Z3028" t="str">
            <v>03/15/2017</v>
          </cell>
          <cell r="AA3028" t="str">
            <v>03/15/2017</v>
          </cell>
          <cell r="AB3028" t="str">
            <v>04/18/2017</v>
          </cell>
          <cell r="AC3028" t="str">
            <v>04/18/2017</v>
          </cell>
        </row>
        <row r="3029">
          <cell r="C3029" t="str">
            <v>T.0002604.01</v>
          </cell>
          <cell r="H3029" t="str">
            <v>Charles Svoboda</v>
          </cell>
          <cell r="I3029" t="str">
            <v>Charles Svoboda</v>
          </cell>
          <cell r="L3029" t="str">
            <v>10N</v>
          </cell>
          <cell r="Z3029" t="str">
            <v>10/08/2018</v>
          </cell>
          <cell r="AA3029" t="str">
            <v>10/08/2018</v>
          </cell>
          <cell r="AB3029" t="str">
            <v>11/15/2018</v>
          </cell>
          <cell r="AC3029" t="str">
            <v>11/15/2018</v>
          </cell>
        </row>
        <row r="3030">
          <cell r="C3030" t="str">
            <v>T.0002605.01</v>
          </cell>
          <cell r="H3030" t="str">
            <v>Charles Svoboda</v>
          </cell>
          <cell r="I3030" t="str">
            <v>Charles Svoboda</v>
          </cell>
          <cell r="L3030" t="str">
            <v>65F</v>
          </cell>
          <cell r="Z3030" t="str">
            <v>02/19/2018</v>
          </cell>
          <cell r="AA3030" t="str">
            <v>02/19/2018</v>
          </cell>
          <cell r="AB3030" t="str">
            <v>02/23/2018</v>
          </cell>
          <cell r="AC3030" t="str">
            <v>02/23/2018</v>
          </cell>
        </row>
        <row r="3031">
          <cell r="C3031" t="str">
            <v>T.0002606.01</v>
          </cell>
          <cell r="H3031" t="str">
            <v>Claudia Chang</v>
          </cell>
          <cell r="I3031" t="str">
            <v>Claudia Chang</v>
          </cell>
          <cell r="L3031" t="str">
            <v>59F</v>
          </cell>
          <cell r="Z3031" t="str">
            <v>05/01/2017</v>
          </cell>
          <cell r="AA3031" t="str">
            <v>05/01/2017</v>
          </cell>
          <cell r="AB3031" t="str">
            <v>05/31/2017</v>
          </cell>
          <cell r="AC3031" t="str">
            <v>05/31/2017</v>
          </cell>
        </row>
        <row r="3032">
          <cell r="C3032" t="str">
            <v>T.0002607.01</v>
          </cell>
          <cell r="H3032" t="str">
            <v>Claudia Chang</v>
          </cell>
          <cell r="I3032" t="str">
            <v>Claudia Chang</v>
          </cell>
          <cell r="L3032" t="str">
            <v>59F</v>
          </cell>
          <cell r="Z3032" t="str">
            <v>05/01/2017</v>
          </cell>
          <cell r="AA3032" t="str">
            <v>05/01/2017</v>
          </cell>
          <cell r="AB3032" t="str">
            <v>05/03/2017</v>
          </cell>
          <cell r="AC3032" t="str">
            <v>05/03/2017</v>
          </cell>
        </row>
        <row r="3033">
          <cell r="C3033" t="str">
            <v>T.0002608.01</v>
          </cell>
          <cell r="H3033" t="str">
            <v>Jill Cisneros</v>
          </cell>
          <cell r="I3033" t="str">
            <v>Josh (ET) Glidden</v>
          </cell>
          <cell r="L3033" t="str">
            <v>10N</v>
          </cell>
          <cell r="AB3033" t="str">
            <v>03/30/2018</v>
          </cell>
          <cell r="AC3033" t="str">
            <v>03/30/2018</v>
          </cell>
        </row>
        <row r="3034">
          <cell r="C3034" t="str">
            <v>T.0002608.02</v>
          </cell>
          <cell r="H3034" t="str">
            <v>Jill Cisneros</v>
          </cell>
          <cell r="I3034" t="str">
            <v>Jill Cisneros</v>
          </cell>
          <cell r="L3034" t="str">
            <v>10N</v>
          </cell>
          <cell r="Z3034" t="str">
            <v>05/05/2020</v>
          </cell>
          <cell r="AA3034" t="str">
            <v>05/05/2020</v>
          </cell>
          <cell r="AB3034" t="str">
            <v>05/26/2020</v>
          </cell>
          <cell r="AC3034" t="str">
            <v>05/26/2020</v>
          </cell>
        </row>
        <row r="3035">
          <cell r="C3035" t="str">
            <v>T.0002608.03</v>
          </cell>
          <cell r="H3035" t="str">
            <v>Jill Cisneros</v>
          </cell>
          <cell r="I3035" t="str">
            <v>Jill Cisneros</v>
          </cell>
          <cell r="L3035" t="str">
            <v>10N</v>
          </cell>
          <cell r="Z3035" t="str">
            <v>10/22/2018</v>
          </cell>
          <cell r="AA3035" t="str">
            <v>10/22/2018</v>
          </cell>
          <cell r="AB3035" t="str">
            <v>11/12/2018</v>
          </cell>
          <cell r="AC3035" t="str">
            <v>11/12/2018</v>
          </cell>
        </row>
        <row r="3036">
          <cell r="C3036" t="str">
            <v>T.0002609.01</v>
          </cell>
          <cell r="H3036" t="str">
            <v>Connie Ladd</v>
          </cell>
          <cell r="I3036" t="str">
            <v>Connie Ladd</v>
          </cell>
          <cell r="L3036" t="str">
            <v>66E</v>
          </cell>
          <cell r="Z3036" t="str">
            <v>06/13/2017</v>
          </cell>
          <cell r="AA3036" t="str">
            <v>06/13/2017</v>
          </cell>
          <cell r="AB3036" t="str">
            <v>11/15/2017</v>
          </cell>
          <cell r="AC3036" t="str">
            <v>11/15/2017</v>
          </cell>
        </row>
        <row r="3037">
          <cell r="C3037" t="str">
            <v>T.0002610.01</v>
          </cell>
          <cell r="H3037" t="str">
            <v>Paul Standen</v>
          </cell>
          <cell r="I3037" t="str">
            <v>Paul Standen</v>
          </cell>
          <cell r="L3037" t="str">
            <v>65F</v>
          </cell>
          <cell r="Z3037" t="str">
            <v>07/05/2018</v>
          </cell>
          <cell r="AA3037" t="str">
            <v>07/05/2018</v>
          </cell>
          <cell r="AB3037" t="str">
            <v>09/28/2018</v>
          </cell>
          <cell r="AC3037" t="str">
            <v>09/28/2018</v>
          </cell>
        </row>
        <row r="3038">
          <cell r="C3038" t="str">
            <v>T.0002611.01</v>
          </cell>
          <cell r="H3038" t="str">
            <v>Gustavo Bautista</v>
          </cell>
          <cell r="I3038" t="str">
            <v>Gustavo Bautista</v>
          </cell>
          <cell r="L3038" t="str">
            <v>3FE</v>
          </cell>
          <cell r="Z3038" t="str">
            <v>04/18/2017</v>
          </cell>
          <cell r="AA3038" t="str">
            <v>04/18/2017</v>
          </cell>
          <cell r="AB3038" t="str">
            <v>04/18/2017</v>
          </cell>
          <cell r="AC3038" t="str">
            <v>04/18/2017</v>
          </cell>
        </row>
        <row r="3039">
          <cell r="C3039" t="str">
            <v>T.0002612.01</v>
          </cell>
          <cell r="H3039" t="str">
            <v>Jill Cisneros</v>
          </cell>
          <cell r="I3039" t="str">
            <v>Jill Cisneros</v>
          </cell>
          <cell r="L3039" t="str">
            <v>09F</v>
          </cell>
          <cell r="AB3039" t="str">
            <v>01/05/2017</v>
          </cell>
          <cell r="AC3039" t="str">
            <v>01/05/2017</v>
          </cell>
        </row>
        <row r="3040">
          <cell r="C3040" t="str">
            <v>T.0002613.01</v>
          </cell>
          <cell r="H3040" t="str">
            <v>Jill Cisneros</v>
          </cell>
          <cell r="I3040" t="str">
            <v>Jill Cisneros</v>
          </cell>
          <cell r="L3040" t="str">
            <v>59F</v>
          </cell>
          <cell r="Z3040" t="str">
            <v>05/24/2017</v>
          </cell>
          <cell r="AA3040" t="str">
            <v>05/24/2017</v>
          </cell>
          <cell r="AB3040" t="str">
            <v>05/24/2017</v>
          </cell>
          <cell r="AC3040" t="str">
            <v>05/24/2017</v>
          </cell>
        </row>
        <row r="3041">
          <cell r="C3041" t="str">
            <v>T.0002614.01</v>
          </cell>
          <cell r="H3041" t="str">
            <v>Charlie Anderson</v>
          </cell>
          <cell r="I3041" t="str">
            <v>Charlie Anderson</v>
          </cell>
          <cell r="L3041" t="str">
            <v>59F</v>
          </cell>
          <cell r="Z3041" t="str">
            <v>09/07/2021</v>
          </cell>
          <cell r="AA3041" t="str">
            <v>09/07/2021</v>
          </cell>
          <cell r="AB3041" t="str">
            <v>07/29/2022</v>
          </cell>
        </row>
        <row r="3042">
          <cell r="C3042" t="str">
            <v>T.0002618.01</v>
          </cell>
          <cell r="H3042" t="str">
            <v>Nevin NIH Hindiyeh</v>
          </cell>
          <cell r="I3042" t="str">
            <v>Gustavo Bautista</v>
          </cell>
          <cell r="L3042" t="str">
            <v>59F</v>
          </cell>
          <cell r="Z3042" t="str">
            <v>04/01/2017</v>
          </cell>
          <cell r="AA3042" t="str">
            <v>04/01/2017</v>
          </cell>
          <cell r="AB3042" t="str">
            <v>12/15/2017</v>
          </cell>
          <cell r="AC3042" t="str">
            <v>12/15/2017</v>
          </cell>
        </row>
        <row r="3043">
          <cell r="C3043" t="str">
            <v>T.0002619.01</v>
          </cell>
          <cell r="H3043" t="str">
            <v>Eric Briones</v>
          </cell>
          <cell r="I3043" t="str">
            <v>Eric Briones</v>
          </cell>
          <cell r="L3043" t="str">
            <v>59C</v>
          </cell>
          <cell r="Z3043" t="str">
            <v>03/28/2017</v>
          </cell>
          <cell r="AA3043" t="str">
            <v>03/28/2017</v>
          </cell>
          <cell r="AB3043" t="str">
            <v>03/28/2017</v>
          </cell>
          <cell r="AC3043" t="str">
            <v>03/28/2017</v>
          </cell>
        </row>
        <row r="3044">
          <cell r="C3044" t="str">
            <v>T.0002619.02</v>
          </cell>
          <cell r="H3044" t="str">
            <v>Eric Briones</v>
          </cell>
          <cell r="I3044" t="str">
            <v>Eric Briones</v>
          </cell>
          <cell r="L3044" t="str">
            <v>59C</v>
          </cell>
          <cell r="Z3044" t="str">
            <v>10/30/2017</v>
          </cell>
          <cell r="AA3044" t="str">
            <v>10/30/2017</v>
          </cell>
          <cell r="AB3044" t="str">
            <v>03/29/2018</v>
          </cell>
          <cell r="AC3044" t="str">
            <v>03/29/2018</v>
          </cell>
        </row>
        <row r="3045">
          <cell r="C3045" t="str">
            <v>T.0002620.01</v>
          </cell>
          <cell r="H3045" t="str">
            <v>Mark Nicholson</v>
          </cell>
          <cell r="I3045" t="str">
            <v>Mark Nicholson</v>
          </cell>
          <cell r="L3045" t="str">
            <v>66S</v>
          </cell>
          <cell r="Z3045" t="str">
            <v>01/29/2018</v>
          </cell>
          <cell r="AA3045" t="str">
            <v>01/29/2018</v>
          </cell>
          <cell r="AB3045" t="str">
            <v>06/29/2018</v>
          </cell>
          <cell r="AC3045" t="str">
            <v>06/29/2018</v>
          </cell>
        </row>
        <row r="3046">
          <cell r="C3046" t="str">
            <v>T.0002625.01</v>
          </cell>
          <cell r="H3046" t="str">
            <v>Keith C Lovgren</v>
          </cell>
          <cell r="I3046" t="str">
            <v>Keith C Lovgren</v>
          </cell>
          <cell r="L3046" t="str">
            <v>54A</v>
          </cell>
          <cell r="Z3046" t="str">
            <v>08/25/2028</v>
          </cell>
          <cell r="AB3046" t="str">
            <v>04/01/2020</v>
          </cell>
        </row>
        <row r="3047">
          <cell r="C3047" t="str">
            <v>T.0002627.01</v>
          </cell>
          <cell r="H3047" t="str">
            <v>Keith C Lovgren</v>
          </cell>
          <cell r="I3047" t="str">
            <v>Keith C Lovgren</v>
          </cell>
          <cell r="L3047" t="str">
            <v>54A</v>
          </cell>
          <cell r="Z3047" t="str">
            <v>10/16/2026</v>
          </cell>
          <cell r="AB3047" t="str">
            <v>04/01/2020</v>
          </cell>
        </row>
        <row r="3048">
          <cell r="C3048" t="str">
            <v>T.0002628.01</v>
          </cell>
          <cell r="H3048" t="str">
            <v>Jill Cisneros</v>
          </cell>
          <cell r="I3048" t="str">
            <v>Jill Cisneros</v>
          </cell>
          <cell r="L3048" t="str">
            <v>67B</v>
          </cell>
          <cell r="Z3048" t="str">
            <v>09/05/2017</v>
          </cell>
          <cell r="AA3048" t="str">
            <v>09/05/2017</v>
          </cell>
          <cell r="AB3048" t="str">
            <v>09/21/2017</v>
          </cell>
          <cell r="AC3048" t="str">
            <v>09/21/2017</v>
          </cell>
        </row>
        <row r="3049">
          <cell r="C3049" t="str">
            <v>T.0002629.01</v>
          </cell>
          <cell r="H3049" t="str">
            <v>Ron Torres</v>
          </cell>
          <cell r="I3049" t="str">
            <v>Ron Torres</v>
          </cell>
          <cell r="L3049" t="str">
            <v>59F</v>
          </cell>
          <cell r="Z3049" t="str">
            <v>07/02/2018</v>
          </cell>
          <cell r="AA3049" t="str">
            <v>07/02/2018</v>
          </cell>
          <cell r="AB3049" t="str">
            <v>08/28/2018</v>
          </cell>
          <cell r="AC3049" t="str">
            <v>08/28/2018</v>
          </cell>
        </row>
        <row r="3050">
          <cell r="C3050" t="str">
            <v>T.0002631.01</v>
          </cell>
          <cell r="H3050" t="str">
            <v>Gustavo Bautista</v>
          </cell>
          <cell r="I3050" t="str">
            <v>Gustavo Bautista</v>
          </cell>
          <cell r="L3050" t="str">
            <v>67B</v>
          </cell>
          <cell r="Z3050" t="str">
            <v>04/27/2018</v>
          </cell>
          <cell r="AA3050" t="str">
            <v>04/27/2018</v>
          </cell>
          <cell r="AB3050" t="str">
            <v>01/10/2020</v>
          </cell>
          <cell r="AC3050" t="str">
            <v>01/10/2020</v>
          </cell>
        </row>
        <row r="3051">
          <cell r="C3051" t="str">
            <v>T.0002632.01</v>
          </cell>
          <cell r="H3051" t="str">
            <v>Keith C Lovgren</v>
          </cell>
          <cell r="I3051" t="str">
            <v>Keith C Lovgren</v>
          </cell>
          <cell r="L3051" t="str">
            <v>54A</v>
          </cell>
          <cell r="Z3051" t="str">
            <v>04/21/2028</v>
          </cell>
          <cell r="AB3051" t="str">
            <v>04/01/2020</v>
          </cell>
        </row>
        <row r="3052">
          <cell r="C3052" t="str">
            <v>T.0002633.01</v>
          </cell>
          <cell r="H3052" t="str">
            <v>Garrett Galimba</v>
          </cell>
          <cell r="I3052" t="str">
            <v>Garrett Galimba</v>
          </cell>
          <cell r="L3052" t="str">
            <v>68C</v>
          </cell>
          <cell r="Z3052" t="str">
            <v>04/14/2025</v>
          </cell>
          <cell r="AB3052" t="str">
            <v>11/27/2025</v>
          </cell>
        </row>
        <row r="3053">
          <cell r="C3053" t="str">
            <v>T.0002634.01</v>
          </cell>
          <cell r="H3053" t="str">
            <v>George Rodriguez</v>
          </cell>
          <cell r="I3053" t="str">
            <v>George Rodriguez</v>
          </cell>
          <cell r="L3053" t="str">
            <v>64C</v>
          </cell>
          <cell r="Z3053" t="str">
            <v>05/04/2023</v>
          </cell>
          <cell r="AB3053" t="str">
            <v>08/30/2023</v>
          </cell>
        </row>
        <row r="3054">
          <cell r="C3054" t="str">
            <v>T.0002635.01</v>
          </cell>
          <cell r="H3054" t="str">
            <v>Keith C Lovgren</v>
          </cell>
          <cell r="I3054" t="str">
            <v>Mike Colborn</v>
          </cell>
          <cell r="L3054" t="str">
            <v>64A</v>
          </cell>
          <cell r="Z3054" t="str">
            <v>08/07/2026</v>
          </cell>
          <cell r="AB3054" t="str">
            <v>11/03/2026</v>
          </cell>
        </row>
        <row r="3055">
          <cell r="C3055" t="str">
            <v>T.0002636.01</v>
          </cell>
          <cell r="H3055" t="str">
            <v>Keith C Lovgren</v>
          </cell>
          <cell r="I3055" t="str">
            <v>Keith C Lovgren</v>
          </cell>
          <cell r="L3055" t="str">
            <v>64A</v>
          </cell>
          <cell r="Z3055" t="str">
            <v>09/04/2026</v>
          </cell>
          <cell r="AB3055" t="str">
            <v>04/01/2020</v>
          </cell>
        </row>
        <row r="3056">
          <cell r="C3056" t="str">
            <v>T.0002639.01</v>
          </cell>
          <cell r="H3056" t="str">
            <v>Jill Cisneros</v>
          </cell>
          <cell r="I3056" t="str">
            <v>Jill Cisneros</v>
          </cell>
          <cell r="L3056" t="str">
            <v>66A</v>
          </cell>
          <cell r="Z3056" t="str">
            <v>03/14/2023</v>
          </cell>
          <cell r="AB3056" t="str">
            <v>04/25/2023</v>
          </cell>
        </row>
        <row r="3057">
          <cell r="C3057" t="str">
            <v>T.0002640.01</v>
          </cell>
          <cell r="H3057" t="str">
            <v>Arun Kumar</v>
          </cell>
          <cell r="I3057" t="str">
            <v>Arun Kumar</v>
          </cell>
          <cell r="L3057" t="str">
            <v>54A</v>
          </cell>
          <cell r="Z3057" t="str">
            <v>01/08/2020</v>
          </cell>
          <cell r="AA3057" t="str">
            <v>01/08/2020</v>
          </cell>
          <cell r="AB3057" t="str">
            <v>12/04/2020</v>
          </cell>
          <cell r="AC3057" t="str">
            <v>12/04/2020</v>
          </cell>
        </row>
        <row r="3058">
          <cell r="C3058" t="str">
            <v>T.0002640.02</v>
          </cell>
          <cell r="H3058" t="str">
            <v>Arun Kumar</v>
          </cell>
          <cell r="I3058" t="str">
            <v>Joe Cruz</v>
          </cell>
          <cell r="L3058" t="str">
            <v>48L</v>
          </cell>
          <cell r="Z3058" t="str">
            <v>06/16/2020</v>
          </cell>
          <cell r="AA3058" t="str">
            <v>06/16/2020</v>
          </cell>
          <cell r="AB3058" t="str">
            <v>10/26/2020</v>
          </cell>
          <cell r="AC3058" t="str">
            <v>10/26/2020</v>
          </cell>
        </row>
        <row r="3059">
          <cell r="C3059" t="str">
            <v>T.0002641.01</v>
          </cell>
          <cell r="H3059" t="str">
            <v>Ajay Goel</v>
          </cell>
          <cell r="I3059" t="str">
            <v>Ajay Goel</v>
          </cell>
          <cell r="L3059" t="str">
            <v>54A</v>
          </cell>
          <cell r="Z3059" t="str">
            <v>12/26/2025</v>
          </cell>
          <cell r="AB3059" t="str">
            <v>04/01/2020</v>
          </cell>
        </row>
        <row r="3060">
          <cell r="C3060" t="str">
            <v>T.0002642.01</v>
          </cell>
          <cell r="H3060" t="str">
            <v>Scott Evers</v>
          </cell>
          <cell r="I3060" t="str">
            <v>Scott Evers</v>
          </cell>
          <cell r="L3060" t="str">
            <v>46F</v>
          </cell>
          <cell r="Z3060" t="str">
            <v>05/09/2018</v>
          </cell>
          <cell r="AA3060" t="str">
            <v>05/09/2018</v>
          </cell>
          <cell r="AB3060" t="str">
            <v>05/15/2018</v>
          </cell>
          <cell r="AC3060" t="str">
            <v>05/15/2018</v>
          </cell>
        </row>
        <row r="3061">
          <cell r="C3061" t="str">
            <v>T.0002650.01</v>
          </cell>
          <cell r="H3061" t="str">
            <v>Raymond Hsu</v>
          </cell>
          <cell r="I3061" t="str">
            <v>Raymond Hsu</v>
          </cell>
          <cell r="L3061" t="str">
            <v>82C</v>
          </cell>
          <cell r="T3061" t="str">
            <v>01/31/2018</v>
          </cell>
          <cell r="Z3061" t="str">
            <v>08/20/2018</v>
          </cell>
          <cell r="AB3061" t="str">
            <v>09/04/2018</v>
          </cell>
        </row>
        <row r="3062">
          <cell r="C3062" t="str">
            <v>T.0002651.01</v>
          </cell>
          <cell r="H3062" t="str">
            <v>George Rodriguez</v>
          </cell>
          <cell r="I3062" t="str">
            <v>Keith C Lovgren</v>
          </cell>
          <cell r="L3062" t="str">
            <v>68C</v>
          </cell>
          <cell r="Z3062" t="str">
            <v>07/18/2022</v>
          </cell>
          <cell r="AB3062" t="str">
            <v>03/01/2018</v>
          </cell>
        </row>
        <row r="3063">
          <cell r="C3063" t="str">
            <v>T.0002651.02</v>
          </cell>
          <cell r="H3063" t="str">
            <v>George Rodriguez</v>
          </cell>
          <cell r="I3063" t="str">
            <v>#</v>
          </cell>
          <cell r="L3063" t="str">
            <v>#</v>
          </cell>
          <cell r="Z3063" t="str">
            <v>12/08/2025</v>
          </cell>
          <cell r="AB3063" t="str">
            <v>01/03/2022</v>
          </cell>
        </row>
        <row r="3064">
          <cell r="C3064" t="str">
            <v>T.0002651.03</v>
          </cell>
          <cell r="H3064" t="str">
            <v>George Rodriguez</v>
          </cell>
          <cell r="I3064" t="str">
            <v>George Rodriguez</v>
          </cell>
          <cell r="L3064" t="str">
            <v>64C</v>
          </cell>
          <cell r="Z3064" t="str">
            <v>03/22/2024</v>
          </cell>
          <cell r="AB3064" t="str">
            <v>06/16/2026</v>
          </cell>
        </row>
        <row r="3065">
          <cell r="C3065" t="str">
            <v>T.0002651.04</v>
          </cell>
          <cell r="H3065" t="str">
            <v>George Rodriguez</v>
          </cell>
          <cell r="I3065" t="str">
            <v>George Rodriguez</v>
          </cell>
          <cell r="L3065" t="str">
            <v>60W</v>
          </cell>
          <cell r="Z3065" t="str">
            <v>09/28/2023</v>
          </cell>
          <cell r="AB3065" t="str">
            <v>02/06/2026</v>
          </cell>
        </row>
        <row r="3066">
          <cell r="C3066" t="str">
            <v>T.0002652.01</v>
          </cell>
          <cell r="H3066" t="str">
            <v>#</v>
          </cell>
          <cell r="I3066" t="str">
            <v>Julio (ET) Molina</v>
          </cell>
          <cell r="L3066" t="str">
            <v>10N</v>
          </cell>
          <cell r="AB3066" t="str">
            <v>02/01/2018</v>
          </cell>
        </row>
        <row r="3067">
          <cell r="C3067" t="str">
            <v>T.0002654.01</v>
          </cell>
          <cell r="H3067" t="str">
            <v>Gherlie Arias</v>
          </cell>
          <cell r="I3067" t="str">
            <v>Gherlie Arias</v>
          </cell>
          <cell r="L3067" t="str">
            <v>46A</v>
          </cell>
          <cell r="Z3067" t="str">
            <v>04/30/2019</v>
          </cell>
          <cell r="AA3067" t="str">
            <v>04/30/2019</v>
          </cell>
          <cell r="AB3067" t="str">
            <v>04/09/2020</v>
          </cell>
          <cell r="AC3067" t="str">
            <v>04/09/2020</v>
          </cell>
        </row>
        <row r="3068">
          <cell r="C3068" t="str">
            <v>T.0002654.02</v>
          </cell>
          <cell r="H3068" t="str">
            <v>Gherlie Arias</v>
          </cell>
          <cell r="I3068" t="str">
            <v>Michelle Myles</v>
          </cell>
          <cell r="L3068" t="str">
            <v>06A</v>
          </cell>
          <cell r="Z3068" t="str">
            <v>10/23/2019</v>
          </cell>
          <cell r="AA3068" t="str">
            <v>10/23/2019</v>
          </cell>
          <cell r="AB3068" t="str">
            <v>04/26/2020</v>
          </cell>
          <cell r="AC3068" t="str">
            <v>04/26/2020</v>
          </cell>
        </row>
        <row r="3069">
          <cell r="C3069" t="str">
            <v>T.0002655.01</v>
          </cell>
          <cell r="H3069" t="str">
            <v>Ron Torres</v>
          </cell>
          <cell r="I3069" t="str">
            <v>Ron Torres</v>
          </cell>
          <cell r="L3069" t="str">
            <v>65F</v>
          </cell>
          <cell r="Z3069" t="str">
            <v>07/05/2017</v>
          </cell>
          <cell r="AA3069" t="str">
            <v>07/05/2017</v>
          </cell>
          <cell r="AB3069" t="str">
            <v>10/01/2017</v>
          </cell>
          <cell r="AC3069" t="str">
            <v>10/01/2017</v>
          </cell>
        </row>
        <row r="3070">
          <cell r="C3070" t="str">
            <v>T.0002656.01</v>
          </cell>
          <cell r="H3070" t="str">
            <v>Ron Torres</v>
          </cell>
          <cell r="I3070" t="str">
            <v>Ron Torres</v>
          </cell>
          <cell r="L3070" t="str">
            <v>65F</v>
          </cell>
          <cell r="Z3070" t="str">
            <v>02/20/2017</v>
          </cell>
          <cell r="AA3070" t="str">
            <v>02/20/2017</v>
          </cell>
          <cell r="AB3070" t="str">
            <v>02/28/2017</v>
          </cell>
          <cell r="AC3070" t="str">
            <v>02/28/2017</v>
          </cell>
        </row>
        <row r="3071">
          <cell r="C3071" t="str">
            <v>T.0002657.01</v>
          </cell>
          <cell r="H3071" t="str">
            <v>Christopher Davis</v>
          </cell>
          <cell r="I3071" t="str">
            <v>Christopher Davis</v>
          </cell>
          <cell r="L3071" t="str">
            <v>59C</v>
          </cell>
          <cell r="Z3071" t="str">
            <v>09/20/2018</v>
          </cell>
          <cell r="AA3071" t="str">
            <v>09/20/2018</v>
          </cell>
          <cell r="AB3071" t="str">
            <v>03/20/2020</v>
          </cell>
          <cell r="AC3071" t="str">
            <v>03/20/2020</v>
          </cell>
        </row>
        <row r="3072">
          <cell r="C3072" t="str">
            <v>T.0002657.02</v>
          </cell>
          <cell r="H3072" t="str">
            <v>Christopher Davis</v>
          </cell>
          <cell r="I3072" t="str">
            <v>Arthur De La Rocha</v>
          </cell>
          <cell r="L3072" t="str">
            <v>48L</v>
          </cell>
          <cell r="Z3072" t="str">
            <v>10/08/2018</v>
          </cell>
          <cell r="AA3072" t="str">
            <v>10/08/2018</v>
          </cell>
          <cell r="AB3072" t="str">
            <v>03/20/2020</v>
          </cell>
          <cell r="AC3072" t="str">
            <v>03/20/2020</v>
          </cell>
        </row>
        <row r="3073">
          <cell r="C3073" t="str">
            <v>T.0002658.01</v>
          </cell>
          <cell r="H3073" t="str">
            <v>Charles Svoboda</v>
          </cell>
          <cell r="I3073" t="str">
            <v>Charles Svoboda</v>
          </cell>
          <cell r="L3073" t="str">
            <v>59F</v>
          </cell>
          <cell r="Z3073" t="str">
            <v>03/23/2017</v>
          </cell>
          <cell r="AA3073" t="str">
            <v>03/23/2017</v>
          </cell>
          <cell r="AB3073" t="str">
            <v>03/27/2017</v>
          </cell>
          <cell r="AC3073" t="str">
            <v>03/27/2017</v>
          </cell>
        </row>
        <row r="3074">
          <cell r="C3074" t="str">
            <v>T.0002659.01</v>
          </cell>
          <cell r="H3074" t="str">
            <v>Juan Clara</v>
          </cell>
          <cell r="I3074" t="str">
            <v>Juan Clara</v>
          </cell>
          <cell r="L3074" t="str">
            <v>66N</v>
          </cell>
          <cell r="Z3074" t="str">
            <v>01/04/2022</v>
          </cell>
          <cell r="AA3074" t="str">
            <v>01/04/2022</v>
          </cell>
          <cell r="AB3074" t="str">
            <v>01/28/2022</v>
          </cell>
          <cell r="AC3074" t="str">
            <v>01/28/2022</v>
          </cell>
        </row>
        <row r="3075">
          <cell r="C3075" t="str">
            <v>T.0002660.01</v>
          </cell>
          <cell r="H3075" t="str">
            <v>Claudia Chang</v>
          </cell>
          <cell r="I3075" t="str">
            <v>Mike Colborn</v>
          </cell>
          <cell r="L3075" t="str">
            <v>66N</v>
          </cell>
          <cell r="Z3075" t="str">
            <v>02/21/2024</v>
          </cell>
          <cell r="AB3075" t="str">
            <v>04/16/2024</v>
          </cell>
        </row>
        <row r="3076">
          <cell r="C3076" t="str">
            <v>T.0002661.01</v>
          </cell>
          <cell r="H3076" t="str">
            <v>David Moua</v>
          </cell>
          <cell r="I3076" t="str">
            <v>David Moua</v>
          </cell>
          <cell r="L3076" t="str">
            <v>66N</v>
          </cell>
          <cell r="Z3076" t="str">
            <v>06/19/2020</v>
          </cell>
          <cell r="AA3076" t="str">
            <v>06/19/2020</v>
          </cell>
          <cell r="AB3076" t="str">
            <v>06/25/2020</v>
          </cell>
          <cell r="AC3076" t="str">
            <v>06/25/2020</v>
          </cell>
        </row>
        <row r="3077">
          <cell r="C3077" t="str">
            <v>T.0002662.01</v>
          </cell>
          <cell r="H3077" t="str">
            <v>Juan Clara</v>
          </cell>
          <cell r="I3077" t="str">
            <v>Juan Clara</v>
          </cell>
          <cell r="L3077" t="str">
            <v>66N</v>
          </cell>
          <cell r="Z3077" t="str">
            <v>03/29/2022</v>
          </cell>
          <cell r="AA3077" t="str">
            <v>03/29/2022</v>
          </cell>
          <cell r="AB3077" t="str">
            <v>04/22/2022</v>
          </cell>
        </row>
        <row r="3078">
          <cell r="C3078" t="str">
            <v>T.0002663.01</v>
          </cell>
          <cell r="H3078" t="str">
            <v>Mauricio Morquecho</v>
          </cell>
          <cell r="I3078" t="str">
            <v>Mauricio Morquecho</v>
          </cell>
          <cell r="L3078" t="str">
            <v>59F</v>
          </cell>
          <cell r="Z3078" t="str">
            <v>03/20/2017</v>
          </cell>
          <cell r="AA3078" t="str">
            <v>03/20/2017</v>
          </cell>
          <cell r="AB3078" t="str">
            <v>03/20/2017</v>
          </cell>
          <cell r="AC3078" t="str">
            <v>03/20/2017</v>
          </cell>
        </row>
        <row r="3079">
          <cell r="C3079" t="str">
            <v>T.0002665.01</v>
          </cell>
          <cell r="H3079" t="str">
            <v>Claudia Chang</v>
          </cell>
          <cell r="I3079" t="str">
            <v>Claudia Chang</v>
          </cell>
          <cell r="L3079" t="str">
            <v>67B</v>
          </cell>
          <cell r="Z3079" t="str">
            <v>07/18/2017</v>
          </cell>
          <cell r="AA3079" t="str">
            <v>07/18/2017</v>
          </cell>
          <cell r="AB3079" t="str">
            <v>07/19/2017</v>
          </cell>
          <cell r="AC3079" t="str">
            <v>07/19/2017</v>
          </cell>
        </row>
        <row r="3080">
          <cell r="C3080" t="str">
            <v>T.0002666.01</v>
          </cell>
          <cell r="H3080" t="str">
            <v>Claudia Chang</v>
          </cell>
          <cell r="I3080" t="str">
            <v>Claudia Chang</v>
          </cell>
          <cell r="L3080" t="str">
            <v>65F</v>
          </cell>
          <cell r="Z3080" t="str">
            <v>08/15/2017</v>
          </cell>
          <cell r="AA3080" t="str">
            <v>08/15/2017</v>
          </cell>
          <cell r="AB3080" t="str">
            <v>08/16/2017</v>
          </cell>
          <cell r="AC3080" t="str">
            <v>08/16/2017</v>
          </cell>
        </row>
        <row r="3081">
          <cell r="C3081" t="str">
            <v>T.0002667.01</v>
          </cell>
          <cell r="H3081" t="str">
            <v>Chris Markham</v>
          </cell>
          <cell r="I3081" t="str">
            <v>Matthew Heminover</v>
          </cell>
          <cell r="L3081" t="str">
            <v>82C</v>
          </cell>
          <cell r="Z3081" t="str">
            <v>06/07/2018</v>
          </cell>
          <cell r="AA3081" t="str">
            <v>06/07/2018</v>
          </cell>
        </row>
        <row r="3082">
          <cell r="C3082" t="str">
            <v>T.0002668.01</v>
          </cell>
          <cell r="H3082" t="str">
            <v>Pedram Arani</v>
          </cell>
          <cell r="I3082" t="str">
            <v>Pedram Arani</v>
          </cell>
          <cell r="L3082" t="str">
            <v>82Y</v>
          </cell>
          <cell r="Z3082" t="str">
            <v>12/19/2017</v>
          </cell>
          <cell r="AA3082" t="str">
            <v>12/19/2017</v>
          </cell>
          <cell r="AB3082" t="str">
            <v>12/08/2017</v>
          </cell>
          <cell r="AC3082" t="str">
            <v>12/08/2017</v>
          </cell>
        </row>
        <row r="3083">
          <cell r="C3083" t="str">
            <v>T.0002668.02</v>
          </cell>
          <cell r="H3083" t="str">
            <v>Pedram Arani</v>
          </cell>
          <cell r="I3083" t="str">
            <v>Stephen Quick</v>
          </cell>
          <cell r="L3083" t="str">
            <v>82Y</v>
          </cell>
          <cell r="Z3083" t="str">
            <v>03/15/2019</v>
          </cell>
          <cell r="AB3083" t="str">
            <v>05/10/2019</v>
          </cell>
        </row>
        <row r="3084">
          <cell r="C3084" t="str">
            <v>T.0002669.01</v>
          </cell>
          <cell r="H3084" t="str">
            <v>Suchul Bhatti</v>
          </cell>
          <cell r="I3084" t="str">
            <v>Suchul Bhatti</v>
          </cell>
          <cell r="L3084" t="str">
            <v>82C</v>
          </cell>
          <cell r="Z3084" t="str">
            <v>02/22/2023</v>
          </cell>
          <cell r="AB3084" t="str">
            <v>03/21/2023</v>
          </cell>
        </row>
        <row r="3085">
          <cell r="C3085" t="str">
            <v>T.0002670.01</v>
          </cell>
          <cell r="H3085" t="str">
            <v>Suchul Bhatti</v>
          </cell>
          <cell r="I3085" t="str">
            <v>Suchul Bhatti</v>
          </cell>
          <cell r="L3085" t="str">
            <v>82C</v>
          </cell>
          <cell r="Z3085" t="str">
            <v>01/20/2023</v>
          </cell>
          <cell r="AB3085" t="str">
            <v>02/02/2023</v>
          </cell>
        </row>
        <row r="3086">
          <cell r="C3086" t="str">
            <v>T.0002671.01</v>
          </cell>
          <cell r="H3086" t="str">
            <v>Ron Torres</v>
          </cell>
          <cell r="I3086" t="str">
            <v>Ron Torres</v>
          </cell>
          <cell r="L3086" t="str">
            <v>65F</v>
          </cell>
          <cell r="Z3086" t="str">
            <v>06/01/2018</v>
          </cell>
          <cell r="AA3086" t="str">
            <v>06/01/2018</v>
          </cell>
          <cell r="AB3086" t="str">
            <v>12/04/2018</v>
          </cell>
          <cell r="AC3086" t="str">
            <v>12/04/2018</v>
          </cell>
        </row>
        <row r="3087">
          <cell r="C3087" t="str">
            <v>T.0002672.01</v>
          </cell>
          <cell r="H3087" t="str">
            <v>Ravi Goel</v>
          </cell>
          <cell r="I3087" t="str">
            <v>Ravi Goel</v>
          </cell>
          <cell r="L3087" t="str">
            <v>59F</v>
          </cell>
          <cell r="Z3087" t="str">
            <v>05/01/2017</v>
          </cell>
          <cell r="AA3087" t="str">
            <v>05/01/2017</v>
          </cell>
          <cell r="AB3087" t="str">
            <v>06/01/2018</v>
          </cell>
          <cell r="AC3087" t="str">
            <v>06/01/2018</v>
          </cell>
        </row>
        <row r="3088">
          <cell r="C3088" t="str">
            <v>T.0002673.01</v>
          </cell>
          <cell r="H3088" t="str">
            <v>Ron Torres</v>
          </cell>
          <cell r="I3088" t="str">
            <v>Ron Torres</v>
          </cell>
          <cell r="L3088" t="str">
            <v>65F</v>
          </cell>
          <cell r="Z3088" t="str">
            <v>02/21/2017</v>
          </cell>
          <cell r="AA3088" t="str">
            <v>02/21/2017</v>
          </cell>
          <cell r="AB3088" t="str">
            <v>02/28/2017</v>
          </cell>
          <cell r="AC3088" t="str">
            <v>02/28/2017</v>
          </cell>
        </row>
        <row r="3089">
          <cell r="C3089" t="str">
            <v>T.0002674.01</v>
          </cell>
          <cell r="H3089" t="str">
            <v>Ravi Goel</v>
          </cell>
          <cell r="I3089" t="str">
            <v>Ravi Goel</v>
          </cell>
          <cell r="L3089" t="str">
            <v>09F</v>
          </cell>
          <cell r="AB3089" t="str">
            <v>07/27/2017</v>
          </cell>
          <cell r="AC3089" t="str">
            <v>07/27/2017</v>
          </cell>
        </row>
        <row r="3090">
          <cell r="C3090" t="str">
            <v>T.0002675.01</v>
          </cell>
          <cell r="H3090" t="str">
            <v>Ravi Goel</v>
          </cell>
          <cell r="I3090" t="str">
            <v>Ravi Goel</v>
          </cell>
          <cell r="L3090" t="str">
            <v>09F</v>
          </cell>
          <cell r="Z3090" t="str">
            <v>11/01/2017</v>
          </cell>
          <cell r="AA3090" t="str">
            <v>11/01/2017</v>
          </cell>
          <cell r="AB3090" t="str">
            <v>11/29/2017</v>
          </cell>
          <cell r="AC3090" t="str">
            <v>11/29/2017</v>
          </cell>
        </row>
        <row r="3091">
          <cell r="C3091" t="str">
            <v>T.0002676.01</v>
          </cell>
          <cell r="H3091" t="str">
            <v>Mauricio Morquecho</v>
          </cell>
          <cell r="I3091" t="str">
            <v>Mauricio Morquecho</v>
          </cell>
          <cell r="L3091" t="str">
            <v>09F</v>
          </cell>
          <cell r="Z3091" t="str">
            <v>10/09/2017</v>
          </cell>
          <cell r="AA3091" t="str">
            <v>10/09/2017</v>
          </cell>
          <cell r="AB3091" t="str">
            <v>10/16/2017</v>
          </cell>
          <cell r="AC3091" t="str">
            <v>10/16/2017</v>
          </cell>
        </row>
        <row r="3092">
          <cell r="C3092" t="str">
            <v>T.0002677.01</v>
          </cell>
          <cell r="H3092" t="str">
            <v>Mauricio Morquecho</v>
          </cell>
          <cell r="I3092" t="str">
            <v>Mauricio Morquecho</v>
          </cell>
          <cell r="L3092" t="str">
            <v>09F</v>
          </cell>
          <cell r="Z3092" t="str">
            <v>04/28/2017</v>
          </cell>
          <cell r="AA3092" t="str">
            <v>04/28/2017</v>
          </cell>
          <cell r="AB3092" t="str">
            <v>04/28/2017</v>
          </cell>
          <cell r="AC3092" t="str">
            <v>04/28/2017</v>
          </cell>
        </row>
        <row r="3093">
          <cell r="C3093" t="str">
            <v>T.0002678.01</v>
          </cell>
          <cell r="H3093" t="str">
            <v>Mauricio Morquecho</v>
          </cell>
          <cell r="I3093" t="str">
            <v>Mauricio Morquecho</v>
          </cell>
          <cell r="L3093" t="str">
            <v>59F</v>
          </cell>
          <cell r="Z3093" t="str">
            <v>04/20/2017</v>
          </cell>
          <cell r="AA3093" t="str">
            <v>04/20/2017</v>
          </cell>
          <cell r="AB3093" t="str">
            <v>11/01/2017</v>
          </cell>
          <cell r="AC3093" t="str">
            <v>11/01/2017</v>
          </cell>
        </row>
        <row r="3094">
          <cell r="C3094" t="str">
            <v>T.0002679.01</v>
          </cell>
          <cell r="H3094" t="str">
            <v>Gustavo Bautista</v>
          </cell>
          <cell r="I3094" t="str">
            <v>Nevin NIH Hindiyeh</v>
          </cell>
          <cell r="L3094" t="str">
            <v>09F</v>
          </cell>
          <cell r="Z3094" t="str">
            <v>05/06/2019</v>
          </cell>
          <cell r="AA3094" t="str">
            <v>05/06/2019</v>
          </cell>
          <cell r="AB3094" t="str">
            <v>06/04/2019</v>
          </cell>
          <cell r="AC3094" t="str">
            <v>06/04/2019</v>
          </cell>
        </row>
        <row r="3095">
          <cell r="C3095" t="str">
            <v>T.0002680.01</v>
          </cell>
          <cell r="H3095" t="str">
            <v>Mauricio Morquecho</v>
          </cell>
          <cell r="I3095" t="str">
            <v>Mauricio Morquecho</v>
          </cell>
          <cell r="L3095" t="str">
            <v>09F</v>
          </cell>
          <cell r="Z3095" t="str">
            <v>04/03/2017</v>
          </cell>
          <cell r="AA3095" t="str">
            <v>04/03/2017</v>
          </cell>
          <cell r="AB3095" t="str">
            <v>06/26/2018</v>
          </cell>
          <cell r="AC3095" t="str">
            <v>06/26/2018</v>
          </cell>
        </row>
        <row r="3096">
          <cell r="C3096" t="str">
            <v>T.0002681.01</v>
          </cell>
          <cell r="H3096" t="str">
            <v>Gustavo Bautista</v>
          </cell>
          <cell r="I3096" t="str">
            <v>Gustavo Bautista</v>
          </cell>
          <cell r="L3096" t="str">
            <v>59F</v>
          </cell>
          <cell r="Z3096" t="str">
            <v>05/20/2020</v>
          </cell>
          <cell r="AA3096" t="str">
            <v>05/20/2020</v>
          </cell>
          <cell r="AB3096" t="str">
            <v>12/01/2022</v>
          </cell>
        </row>
        <row r="3097">
          <cell r="C3097" t="str">
            <v>T.0002682.01</v>
          </cell>
          <cell r="H3097" t="str">
            <v>Ravi Goel</v>
          </cell>
          <cell r="I3097" t="str">
            <v>Ravi Goel</v>
          </cell>
          <cell r="L3097" t="str">
            <v>59F</v>
          </cell>
          <cell r="AB3097" t="str">
            <v>10/31/2017</v>
          </cell>
          <cell r="AC3097" t="str">
            <v>10/31/2017</v>
          </cell>
        </row>
        <row r="3098">
          <cell r="C3098" t="str">
            <v>T.0002683.01</v>
          </cell>
          <cell r="H3098" t="str">
            <v>Gustavo Bautista</v>
          </cell>
          <cell r="I3098" t="str">
            <v>Gustavo Bautista</v>
          </cell>
          <cell r="L3098" t="str">
            <v>67B</v>
          </cell>
          <cell r="Z3098" t="str">
            <v>07/17/2017</v>
          </cell>
          <cell r="AA3098" t="str">
            <v>07/17/2017</v>
          </cell>
          <cell r="AB3098" t="str">
            <v>10/01/2018</v>
          </cell>
          <cell r="AC3098" t="str">
            <v>10/01/2018</v>
          </cell>
        </row>
        <row r="3099">
          <cell r="C3099" t="str">
            <v>T.0002685.01</v>
          </cell>
          <cell r="H3099" t="str">
            <v>Tori Evins</v>
          </cell>
          <cell r="I3099" t="str">
            <v>Tori Evins</v>
          </cell>
          <cell r="L3099" t="str">
            <v>82C</v>
          </cell>
          <cell r="T3099" t="str">
            <v>08/15/2018</v>
          </cell>
          <cell r="U3099" t="str">
            <v>08/15/2018</v>
          </cell>
          <cell r="Z3099" t="str">
            <v>05/22/2020</v>
          </cell>
          <cell r="AA3099" t="str">
            <v>05/22/2020</v>
          </cell>
        </row>
        <row r="3100">
          <cell r="C3100" t="str">
            <v>T.0002685.02</v>
          </cell>
          <cell r="H3100" t="str">
            <v>Tori Evins</v>
          </cell>
          <cell r="I3100" t="str">
            <v>Tori Evins</v>
          </cell>
          <cell r="L3100" t="str">
            <v>82C</v>
          </cell>
          <cell r="Z3100" t="str">
            <v>05/22/2020</v>
          </cell>
          <cell r="AA3100" t="str">
            <v>05/22/2020</v>
          </cell>
          <cell r="AB3100" t="str">
            <v>05/28/2020</v>
          </cell>
          <cell r="AC3100" t="str">
            <v>05/28/2020</v>
          </cell>
        </row>
        <row r="3101">
          <cell r="C3101" t="str">
            <v>T.0002686.01</v>
          </cell>
          <cell r="H3101" t="str">
            <v>Alfredo Hernandez Zuniga</v>
          </cell>
          <cell r="I3101" t="str">
            <v>Alfredo Hernandez Zuniga</v>
          </cell>
          <cell r="L3101" t="str">
            <v>82Y</v>
          </cell>
          <cell r="Z3101" t="str">
            <v>01/04/2021</v>
          </cell>
          <cell r="AA3101" t="str">
            <v>01/04/2021</v>
          </cell>
          <cell r="AB3101" t="str">
            <v>03/31/2022</v>
          </cell>
        </row>
        <row r="3102">
          <cell r="C3102" t="str">
            <v>T.0002687.01</v>
          </cell>
          <cell r="H3102" t="str">
            <v>Ravi Goel</v>
          </cell>
          <cell r="I3102" t="str">
            <v>Ravi Goel</v>
          </cell>
          <cell r="L3102" t="str">
            <v>67B</v>
          </cell>
          <cell r="Z3102" t="str">
            <v>06/03/2019</v>
          </cell>
          <cell r="AA3102" t="str">
            <v>06/03/2019</v>
          </cell>
          <cell r="AB3102" t="str">
            <v>09/27/2019</v>
          </cell>
          <cell r="AC3102" t="str">
            <v>09/27/2019</v>
          </cell>
        </row>
        <row r="3103">
          <cell r="C3103" t="str">
            <v>T.0002688.01</v>
          </cell>
          <cell r="H3103" t="str">
            <v>Ravi Goel</v>
          </cell>
          <cell r="I3103" t="str">
            <v>Ravi Goel</v>
          </cell>
          <cell r="L3103" t="str">
            <v>67B</v>
          </cell>
          <cell r="Z3103" t="str">
            <v>03/01/2018</v>
          </cell>
          <cell r="AA3103" t="str">
            <v>03/01/2018</v>
          </cell>
          <cell r="AB3103" t="str">
            <v>10/19/2018</v>
          </cell>
          <cell r="AC3103" t="str">
            <v>10/19/2018</v>
          </cell>
        </row>
        <row r="3104">
          <cell r="C3104" t="str">
            <v>T.0002689.01</v>
          </cell>
          <cell r="H3104" t="str">
            <v>Charles Svoboda</v>
          </cell>
          <cell r="I3104" t="str">
            <v>Charles Svoboda</v>
          </cell>
          <cell r="L3104" t="str">
            <v>65F</v>
          </cell>
          <cell r="Z3104" t="str">
            <v>10/03/2017</v>
          </cell>
          <cell r="AA3104" t="str">
            <v>10/03/2017</v>
          </cell>
          <cell r="AB3104" t="str">
            <v>10/04/2017</v>
          </cell>
          <cell r="AC3104" t="str">
            <v>10/04/2017</v>
          </cell>
        </row>
        <row r="3105">
          <cell r="C3105" t="str">
            <v>T.0002690.01</v>
          </cell>
          <cell r="H3105" t="str">
            <v>David Malvestuto</v>
          </cell>
          <cell r="I3105" t="str">
            <v>David Malvestuto</v>
          </cell>
          <cell r="L3105" t="str">
            <v>67B</v>
          </cell>
          <cell r="Z3105" t="str">
            <v>04/23/2018</v>
          </cell>
          <cell r="AA3105" t="str">
            <v>04/23/2018</v>
          </cell>
          <cell r="AB3105" t="str">
            <v>05/31/2018</v>
          </cell>
          <cell r="AC3105" t="str">
            <v>05/31/2018</v>
          </cell>
        </row>
        <row r="3106">
          <cell r="C3106" t="str">
            <v>T.0002691.01</v>
          </cell>
          <cell r="H3106" t="str">
            <v>Nevin NIH Hindiyeh</v>
          </cell>
          <cell r="I3106" t="str">
            <v>Gustavo Bautista</v>
          </cell>
          <cell r="L3106" t="str">
            <v>59F</v>
          </cell>
          <cell r="Z3106" t="str">
            <v>01/30/2017</v>
          </cell>
          <cell r="AA3106" t="str">
            <v>01/30/2017</v>
          </cell>
          <cell r="AB3106" t="str">
            <v>04/07/2017</v>
          </cell>
          <cell r="AC3106" t="str">
            <v>04/07/2017</v>
          </cell>
        </row>
        <row r="3107">
          <cell r="C3107" t="str">
            <v>T.0002692.01</v>
          </cell>
          <cell r="H3107" t="str">
            <v>Ron Torres</v>
          </cell>
          <cell r="I3107" t="str">
            <v>Ron Torres</v>
          </cell>
          <cell r="L3107" t="str">
            <v>65E</v>
          </cell>
          <cell r="Z3107" t="str">
            <v>02/06/2017</v>
          </cell>
          <cell r="AA3107" t="str">
            <v>02/06/2017</v>
          </cell>
          <cell r="AB3107" t="str">
            <v>02/28/2017</v>
          </cell>
          <cell r="AC3107" t="str">
            <v>02/28/2017</v>
          </cell>
        </row>
        <row r="3108">
          <cell r="C3108" t="str">
            <v>T.0002693.01</v>
          </cell>
          <cell r="H3108" t="str">
            <v>Chase Chaussee</v>
          </cell>
          <cell r="I3108" t="str">
            <v>Chase Chaussee</v>
          </cell>
          <cell r="L3108" t="str">
            <v>65F</v>
          </cell>
          <cell r="Z3108" t="str">
            <v>08/01/2017</v>
          </cell>
          <cell r="AA3108" t="str">
            <v>08/01/2017</v>
          </cell>
        </row>
        <row r="3109">
          <cell r="C3109" t="str">
            <v>T.0002702.01</v>
          </cell>
          <cell r="H3109" t="str">
            <v>Claudia Chang</v>
          </cell>
          <cell r="I3109" t="str">
            <v>Claudia Chang</v>
          </cell>
          <cell r="L3109" t="str">
            <v>09B</v>
          </cell>
          <cell r="Z3109" t="str">
            <v>05/11/2018</v>
          </cell>
          <cell r="AB3109" t="str">
            <v>06/25/2018</v>
          </cell>
        </row>
        <row r="3110">
          <cell r="C3110" t="str">
            <v>T.0002703.01</v>
          </cell>
          <cell r="H3110" t="str">
            <v>Charles Svoboda</v>
          </cell>
          <cell r="I3110" t="str">
            <v>Charles Svoboda</v>
          </cell>
          <cell r="L3110" t="str">
            <v>94R</v>
          </cell>
          <cell r="Z3110" t="str">
            <v>03/16/2018</v>
          </cell>
          <cell r="AA3110" t="str">
            <v>03/16/2018</v>
          </cell>
          <cell r="AB3110" t="str">
            <v>04/30/2018</v>
          </cell>
          <cell r="AC3110" t="str">
            <v>04/30/2018</v>
          </cell>
        </row>
        <row r="3111">
          <cell r="C3111" t="str">
            <v>T.0002704.01</v>
          </cell>
          <cell r="H3111" t="str">
            <v>Claudia Chang</v>
          </cell>
          <cell r="I3111" t="str">
            <v>Claudia Chang</v>
          </cell>
          <cell r="L3111" t="str">
            <v>65F</v>
          </cell>
          <cell r="Z3111" t="str">
            <v>11/10/2017</v>
          </cell>
          <cell r="AA3111" t="str">
            <v>11/10/2017</v>
          </cell>
          <cell r="AB3111" t="str">
            <v>11/10/2017</v>
          </cell>
          <cell r="AC3111" t="str">
            <v>11/10/2017</v>
          </cell>
        </row>
        <row r="3112">
          <cell r="C3112" t="str">
            <v>T.0002705.01</v>
          </cell>
          <cell r="H3112" t="str">
            <v>Alain Billot</v>
          </cell>
          <cell r="I3112" t="str">
            <v>Alain Billot</v>
          </cell>
          <cell r="L3112" t="str">
            <v>72Z</v>
          </cell>
          <cell r="Z3112" t="str">
            <v>09/03/2019</v>
          </cell>
          <cell r="AA3112" t="str">
            <v>09/03/2019</v>
          </cell>
          <cell r="AB3112" t="str">
            <v>05/19/2020</v>
          </cell>
          <cell r="AC3112" t="str">
            <v>05/19/2020</v>
          </cell>
        </row>
        <row r="3113">
          <cell r="C3113" t="str">
            <v>T.0002706.01</v>
          </cell>
          <cell r="H3113" t="str">
            <v>Mauricio Morquecho</v>
          </cell>
          <cell r="I3113" t="str">
            <v>Mauricio Morquecho</v>
          </cell>
          <cell r="L3113" t="str">
            <v>59F</v>
          </cell>
          <cell r="Z3113" t="str">
            <v>05/01/2017</v>
          </cell>
          <cell r="AA3113" t="str">
            <v>05/01/2017</v>
          </cell>
          <cell r="AB3113" t="str">
            <v>02/01/2018</v>
          </cell>
          <cell r="AC3113" t="str">
            <v>02/01/2018</v>
          </cell>
        </row>
        <row r="3114">
          <cell r="C3114" t="str">
            <v>T.0002707.01</v>
          </cell>
          <cell r="H3114" t="str">
            <v>Mike Colborn</v>
          </cell>
          <cell r="I3114" t="str">
            <v>Mike Colborn</v>
          </cell>
          <cell r="L3114" t="str">
            <v>60Y</v>
          </cell>
          <cell r="T3114" t="str">
            <v>01/03/2024</v>
          </cell>
          <cell r="Z3114" t="str">
            <v>02/16/2026</v>
          </cell>
          <cell r="AB3114" t="str">
            <v>07/29/2026</v>
          </cell>
        </row>
        <row r="3115">
          <cell r="C3115" t="str">
            <v>T.0002707.02</v>
          </cell>
          <cell r="H3115" t="str">
            <v>Mike Colborn</v>
          </cell>
          <cell r="I3115" t="str">
            <v>Mike Colborn</v>
          </cell>
          <cell r="L3115" t="str">
            <v>60Y</v>
          </cell>
          <cell r="T3115" t="str">
            <v>01/21/2025</v>
          </cell>
          <cell r="Z3115" t="str">
            <v>07/07/2026</v>
          </cell>
          <cell r="AB3115" t="str">
            <v>11/05/2026</v>
          </cell>
        </row>
        <row r="3116">
          <cell r="C3116" t="str">
            <v>T.0002707.03</v>
          </cell>
          <cell r="H3116" t="str">
            <v>Mike Colborn</v>
          </cell>
          <cell r="I3116" t="str">
            <v>Scott Evers</v>
          </cell>
          <cell r="L3116" t="str">
            <v>61Y</v>
          </cell>
          <cell r="Z3116" t="str">
            <v>01/26/2021</v>
          </cell>
          <cell r="AB3116" t="str">
            <v>04/19/2019</v>
          </cell>
          <cell r="AC3116" t="str">
            <v>04/19/2019</v>
          </cell>
        </row>
        <row r="3117">
          <cell r="C3117" t="str">
            <v>T.0002707.04</v>
          </cell>
          <cell r="H3117" t="str">
            <v>Mike Colborn</v>
          </cell>
          <cell r="I3117" t="str">
            <v>Mike Colborn</v>
          </cell>
          <cell r="L3117" t="str">
            <v>61Y</v>
          </cell>
          <cell r="Z3117" t="str">
            <v>01/06/2025</v>
          </cell>
          <cell r="AB3117" t="str">
            <v>03/27/2025</v>
          </cell>
        </row>
        <row r="3118">
          <cell r="C3118" t="str">
            <v>T.0002707.05</v>
          </cell>
          <cell r="H3118" t="str">
            <v>Mike Colborn</v>
          </cell>
          <cell r="I3118" t="str">
            <v>Mike Colborn</v>
          </cell>
          <cell r="L3118" t="str">
            <v>61Y</v>
          </cell>
          <cell r="Z3118" t="str">
            <v>01/06/2025</v>
          </cell>
          <cell r="AB3118" t="str">
            <v>03/27/2025</v>
          </cell>
        </row>
        <row r="3119">
          <cell r="C3119" t="str">
            <v>T.0002707.06</v>
          </cell>
          <cell r="H3119" t="str">
            <v>Mike Colborn</v>
          </cell>
          <cell r="I3119" t="str">
            <v>Mike Colborn</v>
          </cell>
          <cell r="L3119" t="str">
            <v>60W</v>
          </cell>
          <cell r="T3119" t="str">
            <v>12/23/2024</v>
          </cell>
          <cell r="Z3119" t="str">
            <v>01/13/2026</v>
          </cell>
          <cell r="AB3119" t="str">
            <v>05/04/2026</v>
          </cell>
        </row>
        <row r="3120">
          <cell r="C3120" t="str">
            <v>T.0002707.07</v>
          </cell>
          <cell r="H3120" t="str">
            <v>Mike Colborn</v>
          </cell>
          <cell r="I3120" t="str">
            <v>Mike Colborn</v>
          </cell>
          <cell r="L3120" t="str">
            <v>60X</v>
          </cell>
          <cell r="T3120" t="str">
            <v>02/06/2025</v>
          </cell>
          <cell r="Z3120" t="str">
            <v>02/26/2026</v>
          </cell>
          <cell r="AB3120" t="str">
            <v>06/17/2026</v>
          </cell>
        </row>
        <row r="3121">
          <cell r="C3121" t="str">
            <v>T.0002707.08</v>
          </cell>
          <cell r="H3121" t="str">
            <v>Mike Colborn</v>
          </cell>
          <cell r="I3121" t="str">
            <v>Mike Colborn</v>
          </cell>
          <cell r="L3121" t="str">
            <v>60X</v>
          </cell>
          <cell r="T3121" t="str">
            <v>12/23/2024</v>
          </cell>
          <cell r="Z3121" t="str">
            <v>01/13/2026</v>
          </cell>
          <cell r="AB3121" t="str">
            <v>05/04/2026</v>
          </cell>
        </row>
        <row r="3122">
          <cell r="C3122" t="str">
            <v>T.0002707.09</v>
          </cell>
          <cell r="H3122" t="str">
            <v>Mike Colborn</v>
          </cell>
          <cell r="I3122" t="str">
            <v>Mike Colborn</v>
          </cell>
          <cell r="L3122" t="str">
            <v>61X</v>
          </cell>
          <cell r="Z3122" t="str">
            <v>09/25/2026</v>
          </cell>
          <cell r="AB3122" t="str">
            <v>08/09/2027</v>
          </cell>
        </row>
        <row r="3123">
          <cell r="C3123" t="str">
            <v>T.0002708.01</v>
          </cell>
          <cell r="H3123" t="str">
            <v>Jill Cisneros</v>
          </cell>
          <cell r="I3123" t="str">
            <v>Jill Cisneros</v>
          </cell>
          <cell r="L3123" t="str">
            <v>59F</v>
          </cell>
          <cell r="Z3123" t="str">
            <v>01/28/2017</v>
          </cell>
          <cell r="AA3123" t="str">
            <v>01/28/2017</v>
          </cell>
          <cell r="AB3123" t="str">
            <v>03/01/2018</v>
          </cell>
          <cell r="AC3123" t="str">
            <v>03/01/2018</v>
          </cell>
        </row>
        <row r="3124">
          <cell r="C3124" t="str">
            <v>T.0002709.01</v>
          </cell>
          <cell r="H3124" t="str">
            <v>Charles Svoboda</v>
          </cell>
          <cell r="I3124" t="str">
            <v>Charles Svoboda</v>
          </cell>
          <cell r="L3124" t="str">
            <v>59F</v>
          </cell>
          <cell r="Z3124" t="str">
            <v>08/07/2017</v>
          </cell>
          <cell r="AA3124" t="str">
            <v>08/07/2017</v>
          </cell>
          <cell r="AB3124" t="str">
            <v>08/11/2017</v>
          </cell>
          <cell r="AC3124" t="str">
            <v>08/11/2017</v>
          </cell>
        </row>
        <row r="3125">
          <cell r="C3125" t="str">
            <v>T.0002711.01</v>
          </cell>
          <cell r="H3125" t="str">
            <v>David Malvestuto</v>
          </cell>
          <cell r="I3125" t="str">
            <v>David Malvestuto</v>
          </cell>
          <cell r="L3125" t="str">
            <v>09B</v>
          </cell>
          <cell r="Z3125" t="str">
            <v>04/23/2018</v>
          </cell>
          <cell r="AA3125" t="str">
            <v>04/23/2018</v>
          </cell>
          <cell r="AB3125" t="str">
            <v>05/19/2018</v>
          </cell>
          <cell r="AC3125" t="str">
            <v>05/19/2018</v>
          </cell>
        </row>
        <row r="3126">
          <cell r="C3126" t="str">
            <v>T.0002712.01</v>
          </cell>
          <cell r="H3126" t="str">
            <v>Scott Evers</v>
          </cell>
          <cell r="I3126" t="str">
            <v>Scott Evers</v>
          </cell>
          <cell r="L3126" t="str">
            <v>09D</v>
          </cell>
          <cell r="Z3126" t="str">
            <v>08/27/2018</v>
          </cell>
          <cell r="AA3126" t="str">
            <v>08/27/2018</v>
          </cell>
          <cell r="AB3126" t="str">
            <v>11/20/2018</v>
          </cell>
          <cell r="AC3126" t="str">
            <v>11/20/2018</v>
          </cell>
        </row>
        <row r="3127">
          <cell r="C3127" t="str">
            <v>T.0002713.01</v>
          </cell>
          <cell r="H3127" t="str">
            <v>Ravi Goel</v>
          </cell>
          <cell r="I3127" t="str">
            <v>Ravi Goel</v>
          </cell>
          <cell r="L3127" t="str">
            <v>09B</v>
          </cell>
          <cell r="Z3127" t="str">
            <v>10/03/2018</v>
          </cell>
          <cell r="AA3127" t="str">
            <v>10/03/2018</v>
          </cell>
          <cell r="AB3127" t="str">
            <v>12/15/2019</v>
          </cell>
          <cell r="AC3127" t="str">
            <v>12/15/2019</v>
          </cell>
        </row>
        <row r="3128">
          <cell r="C3128" t="str">
            <v>T.0002714.01</v>
          </cell>
          <cell r="H3128" t="str">
            <v>Orbie Davis</v>
          </cell>
          <cell r="I3128" t="str">
            <v>Seth Davis</v>
          </cell>
          <cell r="L3128" t="str">
            <v>93J</v>
          </cell>
          <cell r="Z3128" t="str">
            <v>02/20/2018</v>
          </cell>
          <cell r="AA3128" t="str">
            <v>02/20/2018</v>
          </cell>
          <cell r="AB3128" t="str">
            <v>03/31/2018</v>
          </cell>
          <cell r="AC3128" t="str">
            <v>03/31/2018</v>
          </cell>
        </row>
        <row r="3129">
          <cell r="C3129" t="str">
            <v>T.0002714.02</v>
          </cell>
          <cell r="H3129" t="str">
            <v>Orbie Davis</v>
          </cell>
          <cell r="I3129" t="str">
            <v>Seth Davis</v>
          </cell>
          <cell r="L3129" t="str">
            <v>93J</v>
          </cell>
          <cell r="Z3129" t="str">
            <v>11/01/2024</v>
          </cell>
          <cell r="AB3129" t="str">
            <v>06/20/2026</v>
          </cell>
        </row>
        <row r="3130">
          <cell r="C3130" t="str">
            <v>T.0002715.01</v>
          </cell>
          <cell r="H3130" t="str">
            <v>Gustavo Bautista</v>
          </cell>
          <cell r="I3130" t="str">
            <v>Gustavo Bautista</v>
          </cell>
          <cell r="L3130" t="str">
            <v>59F</v>
          </cell>
          <cell r="Z3130" t="str">
            <v>11/03/2020</v>
          </cell>
          <cell r="AA3130" t="str">
            <v>11/03/2020</v>
          </cell>
          <cell r="AB3130" t="str">
            <v>02/17/2021</v>
          </cell>
          <cell r="AC3130" t="str">
            <v>02/17/2021</v>
          </cell>
        </row>
        <row r="3131">
          <cell r="C3131" t="str">
            <v>T.0002715.02</v>
          </cell>
          <cell r="H3131" t="str">
            <v>Gustavo Bautista</v>
          </cell>
          <cell r="I3131" t="str">
            <v>Jesse Joyner</v>
          </cell>
          <cell r="L3131" t="str">
            <v>48L</v>
          </cell>
          <cell r="Z3131" t="str">
            <v>04/01/2021</v>
          </cell>
          <cell r="AA3131" t="str">
            <v>04/01/2021</v>
          </cell>
          <cell r="AB3131" t="str">
            <v>06/30/2021</v>
          </cell>
          <cell r="AC3131" t="str">
            <v>06/30/2021</v>
          </cell>
        </row>
        <row r="3132">
          <cell r="C3132" t="str">
            <v>T.0002716.01</v>
          </cell>
          <cell r="H3132" t="str">
            <v>Chris Schnurr</v>
          </cell>
          <cell r="I3132" t="str">
            <v>Jeff Ward</v>
          </cell>
          <cell r="L3132" t="str">
            <v>93N</v>
          </cell>
          <cell r="Z3132" t="str">
            <v>10/03/2018</v>
          </cell>
          <cell r="AA3132" t="str">
            <v>10/03/2018</v>
          </cell>
          <cell r="AB3132" t="str">
            <v>10/04/2018</v>
          </cell>
          <cell r="AC3132" t="str">
            <v>10/04/2018</v>
          </cell>
        </row>
        <row r="3133">
          <cell r="C3133" t="str">
            <v>T.0002718.01</v>
          </cell>
          <cell r="H3133" t="str">
            <v>Ravi Goel</v>
          </cell>
          <cell r="I3133" t="str">
            <v>Ravi Goel</v>
          </cell>
          <cell r="L3133" t="str">
            <v>09B</v>
          </cell>
          <cell r="Z3133" t="str">
            <v>08/28/2019</v>
          </cell>
          <cell r="AA3133" t="str">
            <v>08/28/2019</v>
          </cell>
          <cell r="AB3133" t="str">
            <v>03/15/2020</v>
          </cell>
          <cell r="AC3133" t="str">
            <v>03/15/2020</v>
          </cell>
        </row>
        <row r="3134">
          <cell r="C3134" t="str">
            <v>T.0002719.01</v>
          </cell>
          <cell r="H3134" t="str">
            <v>Mauricio Morquecho</v>
          </cell>
          <cell r="I3134" t="str">
            <v>Mauricio Morquecho</v>
          </cell>
          <cell r="L3134" t="str">
            <v>65F</v>
          </cell>
          <cell r="Z3134" t="str">
            <v>09/26/2017</v>
          </cell>
          <cell r="AA3134" t="str">
            <v>09/26/2017</v>
          </cell>
          <cell r="AB3134" t="str">
            <v>09/27/2017</v>
          </cell>
          <cell r="AC3134" t="str">
            <v>09/27/2017</v>
          </cell>
        </row>
        <row r="3135">
          <cell r="C3135" t="str">
            <v>T.0002720.01</v>
          </cell>
          <cell r="H3135" t="str">
            <v>Mohammed Shaikh</v>
          </cell>
          <cell r="I3135" t="str">
            <v>Mike Little</v>
          </cell>
          <cell r="L3135" t="str">
            <v>93N</v>
          </cell>
          <cell r="Z3135" t="str">
            <v>01/01/2018</v>
          </cell>
          <cell r="AA3135" t="str">
            <v>01/01/2018</v>
          </cell>
          <cell r="AB3135" t="str">
            <v>01/28/2018</v>
          </cell>
          <cell r="AC3135" t="str">
            <v>01/28/2018</v>
          </cell>
        </row>
        <row r="3136">
          <cell r="C3136" t="str">
            <v>T.0002721.01</v>
          </cell>
          <cell r="H3136" t="str">
            <v>Mohammed Shaikh</v>
          </cell>
          <cell r="I3136" t="str">
            <v>Mike Little</v>
          </cell>
          <cell r="L3136" t="str">
            <v>93N</v>
          </cell>
          <cell r="Z3136" t="str">
            <v>10/22/2018</v>
          </cell>
          <cell r="AA3136" t="str">
            <v>10/22/2018</v>
          </cell>
          <cell r="AB3136" t="str">
            <v>03/31/2019</v>
          </cell>
          <cell r="AC3136" t="str">
            <v>03/31/2019</v>
          </cell>
        </row>
        <row r="3137">
          <cell r="C3137" t="str">
            <v>T.0002723.01</v>
          </cell>
          <cell r="H3137" t="str">
            <v>Derwin George</v>
          </cell>
          <cell r="I3137" t="str">
            <v>Derwin George</v>
          </cell>
          <cell r="L3137" t="str">
            <v>93N</v>
          </cell>
          <cell r="Z3137" t="str">
            <v>10/08/2019</v>
          </cell>
          <cell r="AA3137" t="str">
            <v>10/08/2019</v>
          </cell>
          <cell r="AB3137" t="str">
            <v>11/15/2019</v>
          </cell>
          <cell r="AC3137" t="str">
            <v>11/15/2019</v>
          </cell>
        </row>
        <row r="3138">
          <cell r="C3138" t="str">
            <v>T.0002724.01</v>
          </cell>
          <cell r="H3138" t="str">
            <v>Jill Cisneros</v>
          </cell>
          <cell r="I3138" t="str">
            <v>Jill Cisneros</v>
          </cell>
          <cell r="L3138" t="str">
            <v>65F</v>
          </cell>
          <cell r="Z3138" t="str">
            <v>08/22/2017</v>
          </cell>
          <cell r="AA3138" t="str">
            <v>08/22/2017</v>
          </cell>
          <cell r="AB3138" t="str">
            <v>06/29/2018</v>
          </cell>
          <cell r="AC3138" t="str">
            <v>06/29/2018</v>
          </cell>
        </row>
        <row r="3139">
          <cell r="C3139" t="str">
            <v>T.0002725.01</v>
          </cell>
          <cell r="H3139" t="str">
            <v>Gustavo Bautista</v>
          </cell>
          <cell r="I3139" t="str">
            <v>Nevin NIH Hindiyeh</v>
          </cell>
          <cell r="L3139" t="str">
            <v>59F</v>
          </cell>
          <cell r="Z3139" t="str">
            <v>07/11/2019</v>
          </cell>
          <cell r="AA3139" t="str">
            <v>07/11/2019</v>
          </cell>
          <cell r="AB3139" t="str">
            <v>07/12/2019</v>
          </cell>
          <cell r="AC3139" t="str">
            <v>07/12/2019</v>
          </cell>
        </row>
        <row r="3140">
          <cell r="C3140" t="str">
            <v>T.0002726.01</v>
          </cell>
          <cell r="H3140" t="str">
            <v>Mauricio Morquecho</v>
          </cell>
          <cell r="I3140" t="str">
            <v>Mauricio Morquecho</v>
          </cell>
          <cell r="L3140" t="str">
            <v>59F</v>
          </cell>
          <cell r="Z3140" t="str">
            <v>09/01/2017</v>
          </cell>
          <cell r="AA3140" t="str">
            <v>09/01/2017</v>
          </cell>
          <cell r="AB3140" t="str">
            <v>09/14/2017</v>
          </cell>
          <cell r="AC3140" t="str">
            <v>09/14/2017</v>
          </cell>
        </row>
        <row r="3141">
          <cell r="C3141" t="str">
            <v>T.0002727.01</v>
          </cell>
          <cell r="H3141" t="str">
            <v>Mauricio Morquecho</v>
          </cell>
          <cell r="I3141" t="str">
            <v>Mauricio Morquecho</v>
          </cell>
          <cell r="L3141" t="str">
            <v>59D</v>
          </cell>
          <cell r="Z3141" t="str">
            <v>10/02/2017</v>
          </cell>
          <cell r="AA3141" t="str">
            <v>10/02/2017</v>
          </cell>
          <cell r="AB3141" t="str">
            <v>10/31/2017</v>
          </cell>
          <cell r="AC3141" t="str">
            <v>10/31/2017</v>
          </cell>
        </row>
        <row r="3142">
          <cell r="C3142" t="str">
            <v>T.0002728.01</v>
          </cell>
          <cell r="H3142" t="str">
            <v>Mauricio Morquecho</v>
          </cell>
          <cell r="I3142" t="str">
            <v>Mauricio Morquecho</v>
          </cell>
          <cell r="L3142" t="str">
            <v>59F</v>
          </cell>
          <cell r="Z3142" t="str">
            <v>11/30/2018</v>
          </cell>
          <cell r="AA3142" t="str">
            <v>11/30/2018</v>
          </cell>
          <cell r="AB3142" t="str">
            <v>03/20/2020</v>
          </cell>
          <cell r="AC3142" t="str">
            <v>03/20/2020</v>
          </cell>
        </row>
        <row r="3143">
          <cell r="C3143" t="str">
            <v>T.0002729.01</v>
          </cell>
          <cell r="H3143" t="str">
            <v>Nevin NIH Hindiyeh</v>
          </cell>
          <cell r="I3143" t="str">
            <v>Gustavo Bautista</v>
          </cell>
          <cell r="L3143" t="str">
            <v>59F</v>
          </cell>
          <cell r="Z3143" t="str">
            <v>03/13/2017</v>
          </cell>
          <cell r="AA3143" t="str">
            <v>03/13/2017</v>
          </cell>
          <cell r="AB3143" t="str">
            <v>03/13/2017</v>
          </cell>
          <cell r="AC3143" t="str">
            <v>03/13/2017</v>
          </cell>
        </row>
        <row r="3144">
          <cell r="C3144" t="str">
            <v>T.0002730.01</v>
          </cell>
          <cell r="H3144" t="str">
            <v>Ruben Gil</v>
          </cell>
          <cell r="I3144" t="str">
            <v>Ruben Gil</v>
          </cell>
          <cell r="L3144" t="str">
            <v>67B</v>
          </cell>
          <cell r="Z3144" t="str">
            <v>03/01/2018</v>
          </cell>
          <cell r="AA3144" t="str">
            <v>03/01/2018</v>
          </cell>
          <cell r="AB3144" t="str">
            <v>05/25/2018</v>
          </cell>
          <cell r="AC3144" t="str">
            <v>05/25/2018</v>
          </cell>
        </row>
        <row r="3145">
          <cell r="C3145" t="str">
            <v>T.0002731.01</v>
          </cell>
          <cell r="H3145" t="str">
            <v>Vanessa K Morgan</v>
          </cell>
          <cell r="I3145" t="str">
            <v>Vanessa K Morgan</v>
          </cell>
          <cell r="L3145" t="str">
            <v>54A</v>
          </cell>
          <cell r="Z3145" t="str">
            <v>04/25/2025</v>
          </cell>
          <cell r="AB3145" t="str">
            <v>04/01/2020</v>
          </cell>
        </row>
        <row r="3146">
          <cell r="C3146" t="str">
            <v>T.0002732.01</v>
          </cell>
          <cell r="H3146" t="str">
            <v>Charles Svoboda</v>
          </cell>
          <cell r="I3146" t="str">
            <v>Claudia Chang</v>
          </cell>
          <cell r="L3146" t="str">
            <v>61X</v>
          </cell>
          <cell r="Z3146" t="str">
            <v>10/09/2018</v>
          </cell>
          <cell r="AA3146" t="str">
            <v>10/09/2018</v>
          </cell>
          <cell r="AB3146" t="str">
            <v>10/21/2018</v>
          </cell>
          <cell r="AC3146" t="str">
            <v>10/21/2018</v>
          </cell>
        </row>
        <row r="3147">
          <cell r="C3147" t="str">
            <v>T.0002732.02</v>
          </cell>
          <cell r="H3147" t="str">
            <v>Charles Svoboda</v>
          </cell>
          <cell r="I3147" t="str">
            <v>Charles Svoboda</v>
          </cell>
          <cell r="L3147" t="str">
            <v>61X</v>
          </cell>
          <cell r="Z3147" t="str">
            <v>04/30/2019</v>
          </cell>
          <cell r="AA3147" t="str">
            <v>04/30/2019</v>
          </cell>
          <cell r="AB3147" t="str">
            <v>05/17/2019</v>
          </cell>
          <cell r="AC3147" t="str">
            <v>05/17/2019</v>
          </cell>
        </row>
        <row r="3148">
          <cell r="C3148" t="str">
            <v>T.0002734.01</v>
          </cell>
          <cell r="H3148" t="str">
            <v>Claudia Chang</v>
          </cell>
          <cell r="I3148" t="str">
            <v>Claudia Chang</v>
          </cell>
          <cell r="L3148" t="str">
            <v>59E</v>
          </cell>
          <cell r="Z3148" t="str">
            <v>02/08/2017</v>
          </cell>
          <cell r="AA3148" t="str">
            <v>02/08/2017</v>
          </cell>
          <cell r="AB3148" t="str">
            <v>05/12/2017</v>
          </cell>
          <cell r="AC3148" t="str">
            <v>05/12/2017</v>
          </cell>
        </row>
        <row r="3149">
          <cell r="C3149" t="str">
            <v>T.0002735.02</v>
          </cell>
          <cell r="H3149" t="str">
            <v>Alain Billot</v>
          </cell>
          <cell r="I3149" t="str">
            <v>Alain Billot</v>
          </cell>
          <cell r="L3149" t="str">
            <v>92U</v>
          </cell>
          <cell r="AB3149" t="str">
            <v>06/28/2018</v>
          </cell>
          <cell r="AC3149" t="str">
            <v>06/28/2018</v>
          </cell>
        </row>
        <row r="3150">
          <cell r="C3150" t="str">
            <v>T.0002735.03</v>
          </cell>
          <cell r="H3150" t="str">
            <v>Alain Billot</v>
          </cell>
          <cell r="I3150" t="str">
            <v>Tober Francom</v>
          </cell>
          <cell r="L3150" t="str">
            <v>92U</v>
          </cell>
          <cell r="AB3150" t="str">
            <v>03/08/2019</v>
          </cell>
        </row>
        <row r="3151">
          <cell r="C3151" t="str">
            <v>T.0002735.04</v>
          </cell>
          <cell r="H3151" t="str">
            <v>Alain Billot</v>
          </cell>
          <cell r="I3151" t="str">
            <v>Alain Billot</v>
          </cell>
          <cell r="L3151" t="str">
            <v>92U</v>
          </cell>
          <cell r="Z3151" t="str">
            <v>02/09/2018</v>
          </cell>
          <cell r="AA3151" t="str">
            <v>02/09/2018</v>
          </cell>
          <cell r="AB3151" t="str">
            <v>03/30/2020</v>
          </cell>
          <cell r="AC3151" t="str">
            <v>03/30/2020</v>
          </cell>
        </row>
        <row r="3152">
          <cell r="C3152" t="str">
            <v>T.0002737.01</v>
          </cell>
          <cell r="H3152" t="str">
            <v>Juan Clara</v>
          </cell>
          <cell r="I3152" t="str">
            <v>Juan Clara</v>
          </cell>
          <cell r="L3152" t="str">
            <v>59F</v>
          </cell>
          <cell r="AB3152" t="str">
            <v>05/16/2017</v>
          </cell>
          <cell r="AC3152" t="str">
            <v>05/16/2017</v>
          </cell>
        </row>
        <row r="3153">
          <cell r="C3153" t="str">
            <v>T.0002738.01</v>
          </cell>
          <cell r="H3153" t="str">
            <v>Juan Clara</v>
          </cell>
          <cell r="I3153" t="str">
            <v>Juan Clara</v>
          </cell>
          <cell r="L3153" t="str">
            <v>59F</v>
          </cell>
          <cell r="AB3153" t="str">
            <v>06/01/2017</v>
          </cell>
        </row>
        <row r="3154">
          <cell r="C3154" t="str">
            <v>T.0002739.01</v>
          </cell>
          <cell r="H3154" t="str">
            <v>Kenley Law</v>
          </cell>
          <cell r="I3154" t="str">
            <v>Nathan Ruth</v>
          </cell>
          <cell r="L3154" t="str">
            <v>3FE</v>
          </cell>
          <cell r="Z3154" t="str">
            <v>04/16/2018</v>
          </cell>
          <cell r="AA3154" t="str">
            <v>04/16/2018</v>
          </cell>
          <cell r="AB3154" t="str">
            <v>10/23/2018</v>
          </cell>
          <cell r="AC3154" t="str">
            <v>10/23/2018</v>
          </cell>
        </row>
        <row r="3155">
          <cell r="C3155" t="str">
            <v>T.0002740.01</v>
          </cell>
          <cell r="H3155" t="str">
            <v>Kenley Law</v>
          </cell>
          <cell r="I3155" t="str">
            <v>Nathan Ruth</v>
          </cell>
          <cell r="L3155" t="str">
            <v>3FE</v>
          </cell>
          <cell r="Z3155" t="str">
            <v>04/16/2018</v>
          </cell>
          <cell r="AA3155" t="str">
            <v>04/16/2018</v>
          </cell>
          <cell r="AB3155" t="str">
            <v>10/23/2018</v>
          </cell>
          <cell r="AC3155" t="str">
            <v>10/23/2018</v>
          </cell>
        </row>
        <row r="3156">
          <cell r="C3156" t="str">
            <v>T.0002741.01</v>
          </cell>
          <cell r="H3156" t="str">
            <v>Ron Torres</v>
          </cell>
          <cell r="I3156" t="str">
            <v>Ron Torres</v>
          </cell>
          <cell r="L3156" t="str">
            <v>59F</v>
          </cell>
          <cell r="Z3156" t="str">
            <v>06/27/2017</v>
          </cell>
          <cell r="AA3156" t="str">
            <v>06/27/2017</v>
          </cell>
          <cell r="AB3156" t="str">
            <v>09/12/2017</v>
          </cell>
          <cell r="AC3156" t="str">
            <v>09/12/2017</v>
          </cell>
        </row>
        <row r="3157">
          <cell r="C3157" t="str">
            <v>T.0002742.01</v>
          </cell>
          <cell r="H3157" t="str">
            <v>Andre Williams</v>
          </cell>
          <cell r="I3157" t="str">
            <v>Andre Williams</v>
          </cell>
          <cell r="L3157" t="str">
            <v>65E</v>
          </cell>
          <cell r="Z3157" t="str">
            <v>09/18/2018</v>
          </cell>
          <cell r="AA3157" t="str">
            <v>09/18/2018</v>
          </cell>
          <cell r="AB3157" t="str">
            <v>12/04/2018</v>
          </cell>
          <cell r="AC3157" t="str">
            <v>12/04/2018</v>
          </cell>
        </row>
        <row r="3158">
          <cell r="C3158" t="str">
            <v>T.0002743.01</v>
          </cell>
          <cell r="H3158" t="str">
            <v>Claudia Chang</v>
          </cell>
          <cell r="I3158" t="str">
            <v>Claudia Chang</v>
          </cell>
          <cell r="L3158" t="str">
            <v>67D</v>
          </cell>
          <cell r="Z3158" t="str">
            <v>08/24/2018</v>
          </cell>
          <cell r="AA3158" t="str">
            <v>08/24/2018</v>
          </cell>
          <cell r="AB3158" t="str">
            <v>08/24/2018</v>
          </cell>
          <cell r="AC3158" t="str">
            <v>08/24/2018</v>
          </cell>
        </row>
        <row r="3159">
          <cell r="C3159" t="str">
            <v>T.0002744.01</v>
          </cell>
          <cell r="H3159" t="str">
            <v>Owen Ratchye</v>
          </cell>
          <cell r="I3159" t="str">
            <v>Owen Ratchye</v>
          </cell>
          <cell r="L3159" t="str">
            <v>82A</v>
          </cell>
          <cell r="Z3159" t="str">
            <v>10/28/2019</v>
          </cell>
          <cell r="AB3159" t="str">
            <v>10/11/2019</v>
          </cell>
        </row>
        <row r="3160">
          <cell r="C3160" t="str">
            <v>T.0002745.01</v>
          </cell>
          <cell r="H3160" t="str">
            <v>Jeff Ward</v>
          </cell>
          <cell r="I3160" t="str">
            <v>Fadie Masri</v>
          </cell>
          <cell r="L3160" t="str">
            <v>93N</v>
          </cell>
          <cell r="Z3160" t="str">
            <v>06/01/2023</v>
          </cell>
          <cell r="AB3160" t="str">
            <v>01/07/2021</v>
          </cell>
          <cell r="AC3160" t="str">
            <v>01/07/2021</v>
          </cell>
        </row>
        <row r="3161">
          <cell r="C3161" t="str">
            <v>T.0002746.01</v>
          </cell>
          <cell r="H3161" t="str">
            <v>Barry Sheppard</v>
          </cell>
          <cell r="I3161" t="str">
            <v>Barry Sheppard</v>
          </cell>
          <cell r="L3161" t="str">
            <v>82C</v>
          </cell>
          <cell r="Z3161" t="str">
            <v>09/20/2021</v>
          </cell>
          <cell r="AA3161" t="str">
            <v>09/20/2021</v>
          </cell>
          <cell r="AB3161" t="str">
            <v>12/20/2021</v>
          </cell>
          <cell r="AC3161" t="str">
            <v>12/20/2021</v>
          </cell>
        </row>
        <row r="3162">
          <cell r="C3162" t="str">
            <v>T.0002747.01</v>
          </cell>
          <cell r="H3162" t="str">
            <v>Derwin George</v>
          </cell>
          <cell r="I3162" t="str">
            <v>Derwin George</v>
          </cell>
          <cell r="L3162" t="str">
            <v>93N</v>
          </cell>
          <cell r="Z3162" t="str">
            <v>08/16/2017</v>
          </cell>
          <cell r="AA3162" t="str">
            <v>08/16/2017</v>
          </cell>
          <cell r="AB3162" t="str">
            <v>08/18/2017</v>
          </cell>
          <cell r="AC3162" t="str">
            <v>08/18/2017</v>
          </cell>
        </row>
        <row r="3163">
          <cell r="C3163" t="str">
            <v>T.0002748.01</v>
          </cell>
          <cell r="H3163" t="str">
            <v>Derwin George</v>
          </cell>
          <cell r="I3163" t="str">
            <v>Yasin Davarzadeh</v>
          </cell>
          <cell r="L3163" t="str">
            <v>93N</v>
          </cell>
          <cell r="Z3163" t="str">
            <v>08/22/2017</v>
          </cell>
          <cell r="AA3163" t="str">
            <v>08/22/2017</v>
          </cell>
          <cell r="AB3163" t="str">
            <v>08/25/2017</v>
          </cell>
          <cell r="AC3163" t="str">
            <v>08/25/2017</v>
          </cell>
        </row>
        <row r="3164">
          <cell r="C3164" t="str">
            <v>T.0002749.01</v>
          </cell>
          <cell r="H3164" t="str">
            <v>Jeff Ward</v>
          </cell>
          <cell r="I3164" t="str">
            <v>Mohammed Shaikh</v>
          </cell>
          <cell r="L3164" t="str">
            <v>93N</v>
          </cell>
          <cell r="Z3164" t="str">
            <v>10/08/2017</v>
          </cell>
          <cell r="AA3164" t="str">
            <v>10/08/2017</v>
          </cell>
          <cell r="AB3164" t="str">
            <v>11/01/2017</v>
          </cell>
          <cell r="AC3164" t="str">
            <v>11/01/2017</v>
          </cell>
        </row>
        <row r="3165">
          <cell r="C3165" t="str">
            <v>T.0002750.01</v>
          </cell>
          <cell r="H3165" t="str">
            <v>Scott Evers</v>
          </cell>
          <cell r="I3165" t="str">
            <v>Scott Evers</v>
          </cell>
          <cell r="L3165" t="str">
            <v>09E</v>
          </cell>
          <cell r="Z3165" t="str">
            <v>09/28/2017</v>
          </cell>
          <cell r="AA3165" t="str">
            <v>09/28/2017</v>
          </cell>
          <cell r="AB3165" t="str">
            <v>03/21/2018</v>
          </cell>
          <cell r="AC3165" t="str">
            <v>03/21/2018</v>
          </cell>
        </row>
        <row r="3166">
          <cell r="C3166" t="str">
            <v>T.0002751.01</v>
          </cell>
          <cell r="H3166" t="str">
            <v>Scott Evers</v>
          </cell>
          <cell r="I3166" t="str">
            <v>Scott Evers</v>
          </cell>
          <cell r="L3166" t="str">
            <v>3FB</v>
          </cell>
          <cell r="Z3166" t="str">
            <v>09/19/2017</v>
          </cell>
          <cell r="AA3166" t="str">
            <v>09/19/2017</v>
          </cell>
          <cell r="AB3166" t="str">
            <v>03/21/2018</v>
          </cell>
          <cell r="AC3166" t="str">
            <v>03/21/2018</v>
          </cell>
        </row>
        <row r="3167">
          <cell r="C3167" t="str">
            <v>T.0002753.01</v>
          </cell>
          <cell r="H3167" t="str">
            <v>Don L Stewart</v>
          </cell>
          <cell r="I3167" t="str">
            <v>Don L Stewart</v>
          </cell>
          <cell r="L3167" t="str">
            <v>94A</v>
          </cell>
          <cell r="Z3167" t="str">
            <v>01/08/2018</v>
          </cell>
          <cell r="AA3167" t="str">
            <v>01/08/2018</v>
          </cell>
          <cell r="AB3167" t="str">
            <v>02/28/2019</v>
          </cell>
          <cell r="AC3167" t="str">
            <v>02/28/2019</v>
          </cell>
        </row>
        <row r="3168">
          <cell r="C3168" t="str">
            <v>T.0002756.01</v>
          </cell>
          <cell r="H3168" t="str">
            <v>Bradley Schneidecker</v>
          </cell>
          <cell r="I3168" t="str">
            <v>Bradley Schneidecker</v>
          </cell>
          <cell r="L3168" t="str">
            <v>93N</v>
          </cell>
          <cell r="Z3168" t="str">
            <v>10/26/2020</v>
          </cell>
          <cell r="AA3168" t="str">
            <v>10/26/2020</v>
          </cell>
          <cell r="AB3168" t="str">
            <v>02/12/2021</v>
          </cell>
          <cell r="AC3168" t="str">
            <v>02/12/2021</v>
          </cell>
        </row>
        <row r="3169">
          <cell r="C3169" t="str">
            <v>T.0002757.01</v>
          </cell>
          <cell r="H3169" t="str">
            <v>Vijay Patel</v>
          </cell>
          <cell r="I3169" t="str">
            <v>Vijay Patel</v>
          </cell>
          <cell r="L3169" t="str">
            <v>93N</v>
          </cell>
          <cell r="Z3169" t="str">
            <v>05/31/2018</v>
          </cell>
          <cell r="AA3169" t="str">
            <v>05/31/2018</v>
          </cell>
          <cell r="AB3169" t="str">
            <v>06/03/2018</v>
          </cell>
          <cell r="AC3169" t="str">
            <v>06/03/2018</v>
          </cell>
        </row>
        <row r="3170">
          <cell r="C3170" t="str">
            <v>T.0002758.01</v>
          </cell>
          <cell r="H3170" t="str">
            <v>Vijay Patel</v>
          </cell>
          <cell r="I3170" t="str">
            <v>Vijay Patel</v>
          </cell>
          <cell r="L3170" t="str">
            <v>93N</v>
          </cell>
          <cell r="Z3170" t="str">
            <v>10/02/2017</v>
          </cell>
          <cell r="AA3170" t="str">
            <v>10/02/2017</v>
          </cell>
          <cell r="AB3170" t="str">
            <v>10/22/2017</v>
          </cell>
          <cell r="AC3170" t="str">
            <v>10/22/2017</v>
          </cell>
        </row>
        <row r="3171">
          <cell r="C3171" t="str">
            <v>T.0002759.01</v>
          </cell>
          <cell r="H3171" t="str">
            <v>Mike Little</v>
          </cell>
          <cell r="I3171" t="str">
            <v>Mike Little</v>
          </cell>
          <cell r="L3171" t="str">
            <v>93N</v>
          </cell>
          <cell r="Z3171" t="str">
            <v>05/03/2017</v>
          </cell>
          <cell r="AA3171" t="str">
            <v>05/03/2017</v>
          </cell>
          <cell r="AB3171" t="str">
            <v>05/22/2017</v>
          </cell>
          <cell r="AC3171" t="str">
            <v>05/22/2017</v>
          </cell>
        </row>
        <row r="3172">
          <cell r="C3172" t="str">
            <v>T.0002760.01</v>
          </cell>
          <cell r="H3172" t="str">
            <v>Vijay Patel</v>
          </cell>
          <cell r="I3172" t="str">
            <v>Bradley Schneidecker</v>
          </cell>
          <cell r="L3172" t="str">
            <v>93N</v>
          </cell>
          <cell r="Z3172" t="str">
            <v>10/12/2018</v>
          </cell>
          <cell r="AA3172" t="str">
            <v>10/12/2018</v>
          </cell>
          <cell r="AB3172" t="str">
            <v>11/20/2018</v>
          </cell>
          <cell r="AC3172" t="str">
            <v>11/20/2018</v>
          </cell>
        </row>
        <row r="3173">
          <cell r="C3173" t="str">
            <v>T.0002761.01</v>
          </cell>
          <cell r="H3173" t="str">
            <v>Derwin George</v>
          </cell>
          <cell r="I3173" t="str">
            <v>Derwin George</v>
          </cell>
          <cell r="L3173" t="str">
            <v>93N</v>
          </cell>
          <cell r="Z3173" t="str">
            <v>09/23/2017</v>
          </cell>
          <cell r="AA3173" t="str">
            <v>09/23/2017</v>
          </cell>
          <cell r="AB3173" t="str">
            <v>09/25/2017</v>
          </cell>
          <cell r="AC3173" t="str">
            <v>09/25/2017</v>
          </cell>
        </row>
        <row r="3174">
          <cell r="C3174" t="str">
            <v>T.0002762.01</v>
          </cell>
          <cell r="H3174" t="str">
            <v>Mike Little</v>
          </cell>
          <cell r="I3174" t="str">
            <v>Mike Little</v>
          </cell>
          <cell r="L3174" t="str">
            <v>93N</v>
          </cell>
          <cell r="Z3174" t="str">
            <v>09/21/2017</v>
          </cell>
          <cell r="AA3174" t="str">
            <v>09/21/2017</v>
          </cell>
          <cell r="AB3174" t="str">
            <v>09/22/2017</v>
          </cell>
          <cell r="AC3174" t="str">
            <v>09/22/2017</v>
          </cell>
        </row>
        <row r="3175">
          <cell r="C3175" t="str">
            <v>T.0002763.01</v>
          </cell>
          <cell r="H3175" t="str">
            <v>Gene D Wyckoff</v>
          </cell>
          <cell r="I3175" t="str">
            <v>Gene D Wyckoff</v>
          </cell>
          <cell r="L3175" t="str">
            <v>93N</v>
          </cell>
          <cell r="Z3175" t="str">
            <v>08/14/2017</v>
          </cell>
          <cell r="AA3175" t="str">
            <v>08/14/2017</v>
          </cell>
          <cell r="AB3175" t="str">
            <v>08/19/2017</v>
          </cell>
          <cell r="AC3175" t="str">
            <v>08/19/2017</v>
          </cell>
        </row>
        <row r="3176">
          <cell r="C3176" t="str">
            <v>T.0002764.01</v>
          </cell>
          <cell r="H3176" t="str">
            <v>Chris Schnurr</v>
          </cell>
          <cell r="I3176" t="str">
            <v>Jeff Ward</v>
          </cell>
          <cell r="L3176" t="str">
            <v>93N</v>
          </cell>
          <cell r="Z3176" t="str">
            <v>07/05/2017</v>
          </cell>
          <cell r="AA3176" t="str">
            <v>07/05/2017</v>
          </cell>
          <cell r="AB3176" t="str">
            <v>03/19/2021</v>
          </cell>
          <cell r="AC3176" t="str">
            <v>03/19/2021</v>
          </cell>
        </row>
        <row r="3177">
          <cell r="C3177" t="str">
            <v>T.0002765.01</v>
          </cell>
          <cell r="H3177" t="str">
            <v>Mike Little</v>
          </cell>
          <cell r="I3177" t="str">
            <v>Mike Little</v>
          </cell>
          <cell r="L3177" t="str">
            <v>93N</v>
          </cell>
          <cell r="Z3177" t="str">
            <v>09/10/2019</v>
          </cell>
          <cell r="AA3177" t="str">
            <v>09/10/2019</v>
          </cell>
          <cell r="AB3177" t="str">
            <v>10/11/2019</v>
          </cell>
          <cell r="AC3177" t="str">
            <v>10/11/2019</v>
          </cell>
        </row>
        <row r="3178">
          <cell r="C3178" t="str">
            <v>T.0002766.01</v>
          </cell>
          <cell r="H3178" t="str">
            <v>Jeff Ward</v>
          </cell>
          <cell r="I3178" t="str">
            <v>Jeff Ward</v>
          </cell>
          <cell r="L3178" t="str">
            <v>93N</v>
          </cell>
          <cell r="Z3178" t="str">
            <v>06/26/2017</v>
          </cell>
          <cell r="AA3178" t="str">
            <v>06/26/2017</v>
          </cell>
          <cell r="AB3178" t="str">
            <v>06/29/2017</v>
          </cell>
          <cell r="AC3178" t="str">
            <v>06/29/2017</v>
          </cell>
        </row>
        <row r="3179">
          <cell r="C3179" t="str">
            <v>T.0002767.01</v>
          </cell>
          <cell r="H3179" t="str">
            <v>Gene D Wyckoff</v>
          </cell>
          <cell r="I3179" t="str">
            <v>Yasin Davarzadeh</v>
          </cell>
          <cell r="L3179" t="str">
            <v>93N</v>
          </cell>
          <cell r="Z3179" t="str">
            <v>07/05/2017</v>
          </cell>
          <cell r="AA3179" t="str">
            <v>07/05/2017</v>
          </cell>
          <cell r="AB3179" t="str">
            <v>07/06/2017</v>
          </cell>
          <cell r="AC3179" t="str">
            <v>07/06/2017</v>
          </cell>
        </row>
        <row r="3180">
          <cell r="C3180" t="str">
            <v>T.0002768.01</v>
          </cell>
          <cell r="H3180" t="str">
            <v>Bradley Schneidecker</v>
          </cell>
          <cell r="I3180" t="str">
            <v>Bradley Schneidecker</v>
          </cell>
          <cell r="L3180" t="str">
            <v>93N</v>
          </cell>
          <cell r="Z3180" t="str">
            <v>11/12/2017</v>
          </cell>
          <cell r="AA3180" t="str">
            <v>11/12/2017</v>
          </cell>
          <cell r="AB3180" t="str">
            <v>12/11/2017</v>
          </cell>
          <cell r="AC3180" t="str">
            <v>12/11/2017</v>
          </cell>
        </row>
        <row r="3181">
          <cell r="C3181" t="str">
            <v>T.0002769.01</v>
          </cell>
          <cell r="H3181" t="str">
            <v>Bradley Schneidecker</v>
          </cell>
          <cell r="I3181" t="str">
            <v>Yasin Davarzadeh</v>
          </cell>
          <cell r="L3181" t="str">
            <v>93N</v>
          </cell>
          <cell r="Z3181" t="str">
            <v>11/06/2017</v>
          </cell>
          <cell r="AA3181" t="str">
            <v>11/06/2017</v>
          </cell>
          <cell r="AB3181" t="str">
            <v>11/11/2017</v>
          </cell>
          <cell r="AC3181" t="str">
            <v>11/11/2017</v>
          </cell>
        </row>
        <row r="3182">
          <cell r="C3182" t="str">
            <v>T.0002770.01</v>
          </cell>
          <cell r="H3182" t="str">
            <v>Jeff Ward</v>
          </cell>
          <cell r="I3182" t="str">
            <v>Jeff Ward</v>
          </cell>
          <cell r="L3182" t="str">
            <v>93N</v>
          </cell>
          <cell r="Z3182" t="str">
            <v>08/21/2017</v>
          </cell>
          <cell r="AA3182" t="str">
            <v>08/21/2017</v>
          </cell>
          <cell r="AB3182" t="str">
            <v>10/03/2017</v>
          </cell>
          <cell r="AC3182" t="str">
            <v>10/03/2017</v>
          </cell>
        </row>
        <row r="3183">
          <cell r="C3183" t="str">
            <v>T.0002771.01</v>
          </cell>
          <cell r="H3183" t="str">
            <v>Fadie Masri</v>
          </cell>
          <cell r="I3183" t="str">
            <v>Aaron Fernandes</v>
          </cell>
          <cell r="L3183" t="str">
            <v>93N</v>
          </cell>
          <cell r="Z3183" t="str">
            <v>09/21/2017</v>
          </cell>
          <cell r="AA3183" t="str">
            <v>09/21/2017</v>
          </cell>
          <cell r="AB3183" t="str">
            <v>10/08/2018</v>
          </cell>
          <cell r="AC3183" t="str">
            <v>10/08/2018</v>
          </cell>
        </row>
        <row r="3184">
          <cell r="C3184" t="str">
            <v>T.0002772.01</v>
          </cell>
          <cell r="H3184" t="str">
            <v>Fadie Masri</v>
          </cell>
          <cell r="I3184" t="str">
            <v>Fadie Masri</v>
          </cell>
          <cell r="L3184" t="str">
            <v>93N</v>
          </cell>
          <cell r="Z3184" t="str">
            <v>05/15/2017</v>
          </cell>
          <cell r="AA3184" t="str">
            <v>05/15/2017</v>
          </cell>
          <cell r="AB3184" t="str">
            <v>09/25/2017</v>
          </cell>
          <cell r="AC3184" t="str">
            <v>09/25/2017</v>
          </cell>
        </row>
        <row r="3185">
          <cell r="C3185" t="str">
            <v>T.0002773.01</v>
          </cell>
          <cell r="H3185" t="str">
            <v>Derwin George</v>
          </cell>
          <cell r="I3185" t="str">
            <v>Derwin George</v>
          </cell>
          <cell r="L3185" t="str">
            <v>93N</v>
          </cell>
          <cell r="Z3185" t="str">
            <v>02/01/2018</v>
          </cell>
          <cell r="AA3185" t="str">
            <v>02/01/2018</v>
          </cell>
          <cell r="AB3185" t="str">
            <v>02/09/2018</v>
          </cell>
          <cell r="AC3185" t="str">
            <v>02/09/2018</v>
          </cell>
        </row>
        <row r="3186">
          <cell r="C3186" t="str">
            <v>T.0002774.01</v>
          </cell>
          <cell r="H3186" t="str">
            <v>Ravi Goel</v>
          </cell>
          <cell r="I3186" t="str">
            <v>Ravi Goel</v>
          </cell>
          <cell r="L3186" t="str">
            <v>59F</v>
          </cell>
          <cell r="Z3186" t="str">
            <v>03/01/2017</v>
          </cell>
          <cell r="AA3186" t="str">
            <v>03/01/2017</v>
          </cell>
          <cell r="AB3186" t="str">
            <v>05/12/2017</v>
          </cell>
          <cell r="AC3186" t="str">
            <v>05/12/2017</v>
          </cell>
        </row>
        <row r="3187">
          <cell r="C3187" t="str">
            <v>T.0002775.01</v>
          </cell>
          <cell r="H3187" t="str">
            <v>Derwin George</v>
          </cell>
          <cell r="I3187" t="str">
            <v>Derwin George</v>
          </cell>
          <cell r="L3187" t="str">
            <v>93N</v>
          </cell>
          <cell r="Z3187" t="str">
            <v>02/12/2018</v>
          </cell>
          <cell r="AA3187" t="str">
            <v>02/12/2018</v>
          </cell>
          <cell r="AB3187" t="str">
            <v>12/04/2020</v>
          </cell>
          <cell r="AC3187" t="str">
            <v>12/04/2020</v>
          </cell>
        </row>
        <row r="3188">
          <cell r="C3188" t="str">
            <v>T.0002776.01</v>
          </cell>
          <cell r="H3188" t="str">
            <v>Chris Schnurr</v>
          </cell>
          <cell r="I3188" t="str">
            <v>Chris Schnurr</v>
          </cell>
          <cell r="L3188" t="str">
            <v>93N</v>
          </cell>
          <cell r="Z3188" t="str">
            <v>08/23/2017</v>
          </cell>
          <cell r="AA3188" t="str">
            <v>08/23/2017</v>
          </cell>
          <cell r="AB3188" t="str">
            <v>10/10/2017</v>
          </cell>
          <cell r="AC3188" t="str">
            <v>10/10/2017</v>
          </cell>
        </row>
        <row r="3189">
          <cell r="C3189" t="str">
            <v>T.0002777.01</v>
          </cell>
          <cell r="H3189" t="str">
            <v>Chris Schnurr</v>
          </cell>
          <cell r="I3189" t="str">
            <v>Yasin Davarzadeh</v>
          </cell>
          <cell r="L3189" t="str">
            <v>93N</v>
          </cell>
          <cell r="Z3189" t="str">
            <v>09/09/2018</v>
          </cell>
          <cell r="AA3189" t="str">
            <v>09/09/2018</v>
          </cell>
          <cell r="AB3189" t="str">
            <v>09/16/2018</v>
          </cell>
          <cell r="AC3189" t="str">
            <v>09/16/2018</v>
          </cell>
        </row>
        <row r="3190">
          <cell r="C3190" t="str">
            <v>T.0002778.01</v>
          </cell>
          <cell r="H3190" t="str">
            <v>Gene D Wyckoff</v>
          </cell>
          <cell r="I3190" t="str">
            <v>Gene D Wyckoff</v>
          </cell>
          <cell r="L3190" t="str">
            <v>93N</v>
          </cell>
          <cell r="Z3190" t="str">
            <v>05/01/2017</v>
          </cell>
          <cell r="AA3190" t="str">
            <v>05/01/2017</v>
          </cell>
          <cell r="AB3190" t="str">
            <v>05/03/2017</v>
          </cell>
          <cell r="AC3190" t="str">
            <v>05/03/2017</v>
          </cell>
        </row>
        <row r="3191">
          <cell r="C3191" t="str">
            <v>T.0002779.01</v>
          </cell>
          <cell r="H3191" t="str">
            <v>Jeff Ward</v>
          </cell>
          <cell r="I3191" t="str">
            <v>Jeff Ward</v>
          </cell>
          <cell r="L3191" t="str">
            <v>93N</v>
          </cell>
          <cell r="Z3191" t="str">
            <v>09/10/2017</v>
          </cell>
          <cell r="AA3191" t="str">
            <v>09/10/2017</v>
          </cell>
          <cell r="AB3191" t="str">
            <v>09/25/2017</v>
          </cell>
          <cell r="AC3191" t="str">
            <v>09/25/2017</v>
          </cell>
        </row>
        <row r="3192">
          <cell r="C3192" t="str">
            <v>T.0002780.01</v>
          </cell>
          <cell r="H3192" t="str">
            <v>Vijay Patel</v>
          </cell>
          <cell r="I3192" t="str">
            <v>Vijay Patel</v>
          </cell>
          <cell r="L3192" t="str">
            <v>93N</v>
          </cell>
          <cell r="Z3192" t="str">
            <v>12/11/2017</v>
          </cell>
          <cell r="AA3192" t="str">
            <v>12/11/2017</v>
          </cell>
          <cell r="AB3192" t="str">
            <v>12/14/2017</v>
          </cell>
          <cell r="AC3192" t="str">
            <v>12/14/2017</v>
          </cell>
        </row>
        <row r="3193">
          <cell r="C3193" t="str">
            <v>T.0002781.01</v>
          </cell>
          <cell r="H3193" t="str">
            <v>Jeff Ward</v>
          </cell>
          <cell r="I3193" t="str">
            <v>Jeff Ward</v>
          </cell>
          <cell r="L3193" t="str">
            <v>93N</v>
          </cell>
          <cell r="Z3193" t="str">
            <v>09/15/2017</v>
          </cell>
          <cell r="AA3193" t="str">
            <v>09/15/2017</v>
          </cell>
          <cell r="AB3193" t="str">
            <v>09/25/2017</v>
          </cell>
          <cell r="AC3193" t="str">
            <v>09/25/2017</v>
          </cell>
        </row>
        <row r="3194">
          <cell r="C3194" t="str">
            <v>T.0002782.01</v>
          </cell>
          <cell r="H3194" t="str">
            <v>Derwin George</v>
          </cell>
          <cell r="I3194" t="str">
            <v>Derwin George</v>
          </cell>
          <cell r="L3194" t="str">
            <v>93N</v>
          </cell>
          <cell r="Z3194" t="str">
            <v>08/22/2017</v>
          </cell>
          <cell r="AA3194" t="str">
            <v>08/22/2017</v>
          </cell>
          <cell r="AB3194" t="str">
            <v>10/10/2017</v>
          </cell>
          <cell r="AC3194" t="str">
            <v>10/10/2017</v>
          </cell>
        </row>
        <row r="3195">
          <cell r="C3195" t="str">
            <v>T.0002783.01</v>
          </cell>
          <cell r="H3195" t="str">
            <v>Vijay Patel</v>
          </cell>
          <cell r="I3195" t="str">
            <v>Vijay Patel</v>
          </cell>
          <cell r="L3195" t="str">
            <v>93N</v>
          </cell>
          <cell r="Z3195" t="str">
            <v>04/30/2018</v>
          </cell>
          <cell r="AA3195" t="str">
            <v>04/30/2018</v>
          </cell>
          <cell r="AB3195" t="str">
            <v>05/09/2018</v>
          </cell>
          <cell r="AC3195" t="str">
            <v>05/09/2018</v>
          </cell>
        </row>
        <row r="3196">
          <cell r="C3196" t="str">
            <v>T.0002784.01</v>
          </cell>
          <cell r="H3196" t="str">
            <v>Fadie Masri</v>
          </cell>
          <cell r="I3196" t="str">
            <v>Fadie Masri</v>
          </cell>
          <cell r="L3196" t="str">
            <v>93N</v>
          </cell>
          <cell r="Z3196" t="str">
            <v>08/26/2018</v>
          </cell>
          <cell r="AA3196" t="str">
            <v>08/26/2018</v>
          </cell>
          <cell r="AB3196" t="str">
            <v>09/09/2018</v>
          </cell>
          <cell r="AC3196" t="str">
            <v>09/09/2018</v>
          </cell>
        </row>
        <row r="3197">
          <cell r="C3197" t="str">
            <v>T.0002785.01</v>
          </cell>
          <cell r="H3197" t="str">
            <v>Fadie Masri</v>
          </cell>
          <cell r="I3197" t="str">
            <v>Fadie Masri</v>
          </cell>
          <cell r="L3197" t="str">
            <v>93N</v>
          </cell>
          <cell r="Z3197" t="str">
            <v>09/04/2018</v>
          </cell>
          <cell r="AA3197" t="str">
            <v>09/04/2018</v>
          </cell>
          <cell r="AB3197" t="str">
            <v>09/20/2018</v>
          </cell>
          <cell r="AC3197" t="str">
            <v>09/20/2018</v>
          </cell>
        </row>
        <row r="3198">
          <cell r="C3198" t="str">
            <v>T.0002786.01</v>
          </cell>
          <cell r="H3198" t="str">
            <v>Fadie Masri</v>
          </cell>
          <cell r="I3198" t="str">
            <v>Fadie Masri</v>
          </cell>
          <cell r="L3198" t="str">
            <v>93N</v>
          </cell>
          <cell r="Z3198" t="str">
            <v>09/04/2018</v>
          </cell>
          <cell r="AA3198" t="str">
            <v>09/04/2018</v>
          </cell>
          <cell r="AB3198" t="str">
            <v>01/22/2019</v>
          </cell>
          <cell r="AC3198" t="str">
            <v>01/22/2019</v>
          </cell>
        </row>
        <row r="3199">
          <cell r="C3199" t="str">
            <v>T.0002787.01</v>
          </cell>
          <cell r="H3199" t="str">
            <v>Gene D Wyckoff</v>
          </cell>
          <cell r="I3199" t="str">
            <v>Gene D Wyckoff</v>
          </cell>
          <cell r="L3199" t="str">
            <v>93N</v>
          </cell>
          <cell r="Z3199" t="str">
            <v>07/05/2017</v>
          </cell>
          <cell r="AA3199" t="str">
            <v>07/05/2017</v>
          </cell>
          <cell r="AB3199" t="str">
            <v>07/24/2017</v>
          </cell>
          <cell r="AC3199" t="str">
            <v>07/24/2017</v>
          </cell>
        </row>
        <row r="3200">
          <cell r="C3200" t="str">
            <v>T.0002788.01</v>
          </cell>
          <cell r="H3200" t="str">
            <v>Derwin George</v>
          </cell>
          <cell r="I3200" t="str">
            <v>Derwin George</v>
          </cell>
          <cell r="L3200" t="str">
            <v>93N</v>
          </cell>
          <cell r="Z3200" t="str">
            <v>09/05/2017</v>
          </cell>
          <cell r="AA3200" t="str">
            <v>09/05/2017</v>
          </cell>
          <cell r="AB3200" t="str">
            <v>10/30/2017</v>
          </cell>
          <cell r="AC3200" t="str">
            <v>10/30/2017</v>
          </cell>
        </row>
        <row r="3201">
          <cell r="C3201" t="str">
            <v>T.0002789.01</v>
          </cell>
          <cell r="H3201" t="str">
            <v>Joshua Cockrum</v>
          </cell>
          <cell r="I3201" t="str">
            <v>Gene D Wyckoff</v>
          </cell>
          <cell r="L3201" t="str">
            <v>93N</v>
          </cell>
          <cell r="Z3201" t="str">
            <v>06/19/2017</v>
          </cell>
          <cell r="AA3201" t="str">
            <v>06/19/2017</v>
          </cell>
          <cell r="AB3201" t="str">
            <v>07/14/2017</v>
          </cell>
          <cell r="AC3201" t="str">
            <v>07/14/2017</v>
          </cell>
        </row>
        <row r="3202">
          <cell r="C3202" t="str">
            <v>T.0002790.01</v>
          </cell>
          <cell r="H3202" t="str">
            <v>Derwin George</v>
          </cell>
          <cell r="I3202" t="str">
            <v>Derwin George</v>
          </cell>
          <cell r="L3202" t="str">
            <v>93N</v>
          </cell>
          <cell r="Z3202" t="str">
            <v>04/25/2017</v>
          </cell>
          <cell r="AA3202" t="str">
            <v>04/25/2017</v>
          </cell>
          <cell r="AB3202" t="str">
            <v>05/05/2017</v>
          </cell>
          <cell r="AC3202" t="str">
            <v>05/05/2017</v>
          </cell>
        </row>
        <row r="3203">
          <cell r="C3203" t="str">
            <v>T.0002791.01</v>
          </cell>
          <cell r="H3203" t="str">
            <v>Mike Little</v>
          </cell>
          <cell r="I3203" t="str">
            <v>Mike Little</v>
          </cell>
          <cell r="L3203" t="str">
            <v>93N</v>
          </cell>
          <cell r="Z3203" t="str">
            <v>11/15/2018</v>
          </cell>
          <cell r="AA3203" t="str">
            <v>11/15/2018</v>
          </cell>
          <cell r="AB3203" t="str">
            <v>11/16/2018</v>
          </cell>
          <cell r="AC3203" t="str">
            <v>11/16/2018</v>
          </cell>
        </row>
        <row r="3204">
          <cell r="C3204" t="str">
            <v>T.0002792.01</v>
          </cell>
          <cell r="H3204" t="str">
            <v>Gene D Wyckoff</v>
          </cell>
          <cell r="I3204" t="str">
            <v>Yasin Davarzadeh</v>
          </cell>
          <cell r="L3204" t="str">
            <v>93N</v>
          </cell>
          <cell r="Z3204" t="str">
            <v>09/24/2018</v>
          </cell>
          <cell r="AA3204" t="str">
            <v>09/24/2018</v>
          </cell>
          <cell r="AB3204" t="str">
            <v>11/07/2018</v>
          </cell>
          <cell r="AC3204" t="str">
            <v>11/07/2018</v>
          </cell>
        </row>
        <row r="3205">
          <cell r="C3205" t="str">
            <v>T.0002793.01</v>
          </cell>
          <cell r="H3205" t="str">
            <v>Derwin George</v>
          </cell>
          <cell r="I3205" t="str">
            <v>Derwin George</v>
          </cell>
          <cell r="L3205" t="str">
            <v>93N</v>
          </cell>
          <cell r="Z3205" t="str">
            <v>04/30/2017</v>
          </cell>
          <cell r="AA3205" t="str">
            <v>04/30/2017</v>
          </cell>
          <cell r="AB3205" t="str">
            <v>04/30/2017</v>
          </cell>
          <cell r="AC3205" t="str">
            <v>04/30/2017</v>
          </cell>
        </row>
        <row r="3206">
          <cell r="C3206" t="str">
            <v>T.0002794.01</v>
          </cell>
          <cell r="H3206" t="str">
            <v>Bradley Schneidecker</v>
          </cell>
          <cell r="I3206" t="str">
            <v>Bradley Schneidecker</v>
          </cell>
          <cell r="L3206" t="str">
            <v>93N</v>
          </cell>
          <cell r="Z3206" t="str">
            <v>11/07/2017</v>
          </cell>
          <cell r="AA3206" t="str">
            <v>11/07/2017</v>
          </cell>
          <cell r="AB3206" t="str">
            <v>11/07/2017</v>
          </cell>
          <cell r="AC3206" t="str">
            <v>11/07/2017</v>
          </cell>
        </row>
        <row r="3207">
          <cell r="C3207" t="str">
            <v>T.0002795.01</v>
          </cell>
          <cell r="H3207" t="str">
            <v>Kenley Law</v>
          </cell>
          <cell r="I3207" t="str">
            <v>Nathan Ruth</v>
          </cell>
          <cell r="L3207" t="str">
            <v>3FE</v>
          </cell>
          <cell r="Z3207" t="str">
            <v>08/22/2018</v>
          </cell>
          <cell r="AA3207" t="str">
            <v>08/22/2018</v>
          </cell>
          <cell r="AB3207" t="str">
            <v>10/23/2018</v>
          </cell>
          <cell r="AC3207" t="str">
            <v>10/23/2018</v>
          </cell>
        </row>
        <row r="3208">
          <cell r="C3208" t="str">
            <v>T.0002796.01</v>
          </cell>
          <cell r="H3208" t="str">
            <v>Kenley Law</v>
          </cell>
          <cell r="I3208" t="str">
            <v>Alan McMahon</v>
          </cell>
          <cell r="L3208" t="str">
            <v>3FE</v>
          </cell>
          <cell r="Z3208" t="str">
            <v>08/30/2018</v>
          </cell>
          <cell r="AA3208" t="str">
            <v>08/30/2018</v>
          </cell>
          <cell r="AB3208" t="str">
            <v>10/23/2018</v>
          </cell>
          <cell r="AC3208" t="str">
            <v>10/23/2018</v>
          </cell>
        </row>
        <row r="3209">
          <cell r="C3209" t="str">
            <v>T.0002797.01</v>
          </cell>
          <cell r="H3209" t="str">
            <v>Kenley Law</v>
          </cell>
          <cell r="I3209" t="str">
            <v>Nathan Ruth</v>
          </cell>
          <cell r="L3209" t="str">
            <v>3FE</v>
          </cell>
          <cell r="Z3209" t="str">
            <v>06/18/2018</v>
          </cell>
          <cell r="AA3209" t="str">
            <v>06/18/2018</v>
          </cell>
          <cell r="AB3209" t="str">
            <v>10/23/2018</v>
          </cell>
          <cell r="AC3209" t="str">
            <v>10/23/2018</v>
          </cell>
        </row>
        <row r="3210">
          <cell r="C3210" t="str">
            <v>T.0002801.01</v>
          </cell>
          <cell r="H3210" t="str">
            <v>Kenley Law</v>
          </cell>
          <cell r="I3210" t="str">
            <v>Kenley Law</v>
          </cell>
          <cell r="L3210" t="str">
            <v>3FA</v>
          </cell>
          <cell r="Z3210" t="str">
            <v>01/13/2020</v>
          </cell>
          <cell r="AB3210" t="str">
            <v>02/03/2020</v>
          </cell>
        </row>
        <row r="3211">
          <cell r="C3211" t="str">
            <v>T.0002802.01</v>
          </cell>
          <cell r="H3211" t="str">
            <v>Kenley Law</v>
          </cell>
          <cell r="I3211" t="str">
            <v>Kenley Law</v>
          </cell>
          <cell r="L3211" t="str">
            <v>3FA</v>
          </cell>
          <cell r="Z3211" t="str">
            <v>01/13/2020</v>
          </cell>
          <cell r="AB3211" t="str">
            <v>02/03/2020</v>
          </cell>
        </row>
        <row r="3212">
          <cell r="C3212" t="str">
            <v>T.0002804.01</v>
          </cell>
          <cell r="H3212" t="str">
            <v>Bradley Schneidecker</v>
          </cell>
          <cell r="I3212" t="str">
            <v>Bradley Schneidecker</v>
          </cell>
          <cell r="L3212" t="str">
            <v>93N</v>
          </cell>
          <cell r="Z3212" t="str">
            <v>10/24/2017</v>
          </cell>
          <cell r="AA3212" t="str">
            <v>10/24/2017</v>
          </cell>
          <cell r="AB3212" t="str">
            <v>11/06/2017</v>
          </cell>
          <cell r="AC3212" t="str">
            <v>11/06/2017</v>
          </cell>
        </row>
        <row r="3213">
          <cell r="C3213" t="str">
            <v>T.0002805.01</v>
          </cell>
          <cell r="H3213" t="str">
            <v>Bradley Schneidecker</v>
          </cell>
          <cell r="I3213" t="str">
            <v>Yasin Davarzadeh</v>
          </cell>
          <cell r="L3213" t="str">
            <v>93N</v>
          </cell>
          <cell r="Z3213" t="str">
            <v>11/07/2017</v>
          </cell>
          <cell r="AA3213" t="str">
            <v>11/07/2017</v>
          </cell>
          <cell r="AB3213" t="str">
            <v>11/10/2017</v>
          </cell>
          <cell r="AC3213" t="str">
            <v>11/10/2017</v>
          </cell>
        </row>
        <row r="3214">
          <cell r="C3214" t="str">
            <v>T.0002806.01</v>
          </cell>
          <cell r="H3214" t="str">
            <v>Bradley Schneidecker</v>
          </cell>
          <cell r="I3214" t="str">
            <v>Yasin Davarzadeh</v>
          </cell>
          <cell r="L3214" t="str">
            <v>93N</v>
          </cell>
          <cell r="Z3214" t="str">
            <v>11/13/2017</v>
          </cell>
          <cell r="AA3214" t="str">
            <v>11/13/2017</v>
          </cell>
          <cell r="AB3214" t="str">
            <v>11/26/2017</v>
          </cell>
          <cell r="AC3214" t="str">
            <v>11/26/2017</v>
          </cell>
        </row>
        <row r="3215">
          <cell r="C3215" t="str">
            <v>T.0002807.01</v>
          </cell>
          <cell r="H3215" t="str">
            <v>Bradley Schneidecker</v>
          </cell>
          <cell r="I3215" t="str">
            <v>Yasin Davarzadeh</v>
          </cell>
          <cell r="L3215" t="str">
            <v>93N</v>
          </cell>
          <cell r="Z3215" t="str">
            <v>03/06/2018</v>
          </cell>
          <cell r="AA3215" t="str">
            <v>03/06/2018</v>
          </cell>
          <cell r="AB3215" t="str">
            <v>03/06/2018</v>
          </cell>
          <cell r="AC3215" t="str">
            <v>03/06/2018</v>
          </cell>
        </row>
        <row r="3216">
          <cell r="C3216" t="str">
            <v>T.0002808.01</v>
          </cell>
          <cell r="H3216" t="str">
            <v>Mike Little</v>
          </cell>
          <cell r="I3216" t="str">
            <v>Mike Little</v>
          </cell>
          <cell r="L3216" t="str">
            <v>93N</v>
          </cell>
          <cell r="Z3216" t="str">
            <v>03/24/2018</v>
          </cell>
          <cell r="AA3216" t="str">
            <v>03/24/2018</v>
          </cell>
          <cell r="AB3216" t="str">
            <v>03/25/2018</v>
          </cell>
          <cell r="AC3216" t="str">
            <v>03/25/2018</v>
          </cell>
        </row>
        <row r="3217">
          <cell r="C3217" t="str">
            <v>T.0002808.02</v>
          </cell>
          <cell r="H3217" t="str">
            <v>Mike Little</v>
          </cell>
          <cell r="I3217" t="str">
            <v>Mike Little</v>
          </cell>
          <cell r="L3217" t="str">
            <v>93N</v>
          </cell>
          <cell r="Z3217" t="str">
            <v>01/31/2022</v>
          </cell>
          <cell r="AA3217" t="str">
            <v>01/31/2022</v>
          </cell>
          <cell r="AB3217" t="str">
            <v>01/31/2022</v>
          </cell>
          <cell r="AC3217" t="str">
            <v>01/31/2022</v>
          </cell>
        </row>
        <row r="3218">
          <cell r="C3218" t="str">
            <v>T.0002809.01</v>
          </cell>
          <cell r="H3218" t="str">
            <v>Mike Little</v>
          </cell>
          <cell r="I3218" t="str">
            <v>Mike Little</v>
          </cell>
          <cell r="L3218" t="str">
            <v>93N</v>
          </cell>
          <cell r="Z3218" t="str">
            <v>08/07/2017</v>
          </cell>
          <cell r="AA3218" t="str">
            <v>08/07/2017</v>
          </cell>
          <cell r="AB3218" t="str">
            <v>08/26/2017</v>
          </cell>
          <cell r="AC3218" t="str">
            <v>08/26/2017</v>
          </cell>
        </row>
        <row r="3219">
          <cell r="C3219" t="str">
            <v>T.0002810.01</v>
          </cell>
          <cell r="H3219" t="str">
            <v>Mike Little</v>
          </cell>
          <cell r="I3219" t="str">
            <v>Mike Little</v>
          </cell>
          <cell r="L3219" t="str">
            <v>93N</v>
          </cell>
          <cell r="Z3219" t="str">
            <v>08/07/2017</v>
          </cell>
          <cell r="AA3219" t="str">
            <v>08/07/2017</v>
          </cell>
          <cell r="AB3219" t="str">
            <v>08/26/2017</v>
          </cell>
          <cell r="AC3219" t="str">
            <v>08/26/2017</v>
          </cell>
        </row>
        <row r="3220">
          <cell r="C3220" t="str">
            <v>T.0002811.01</v>
          </cell>
          <cell r="H3220" t="str">
            <v>Bradley Schneidecker</v>
          </cell>
          <cell r="I3220" t="str">
            <v>Bradley Schneidecker</v>
          </cell>
          <cell r="L3220" t="str">
            <v>93N</v>
          </cell>
          <cell r="Z3220" t="str">
            <v>01/04/2018</v>
          </cell>
          <cell r="AA3220" t="str">
            <v>01/04/2018</v>
          </cell>
          <cell r="AB3220" t="str">
            <v>02/20/2018</v>
          </cell>
          <cell r="AC3220" t="str">
            <v>02/20/2018</v>
          </cell>
        </row>
        <row r="3221">
          <cell r="C3221" t="str">
            <v>T.0002812.01</v>
          </cell>
          <cell r="H3221" t="str">
            <v>Vijay Patel</v>
          </cell>
          <cell r="I3221" t="str">
            <v>Vijay Patel</v>
          </cell>
          <cell r="L3221" t="str">
            <v>93N</v>
          </cell>
          <cell r="Z3221" t="str">
            <v>03/14/2018</v>
          </cell>
          <cell r="AA3221" t="str">
            <v>03/14/2018</v>
          </cell>
          <cell r="AB3221" t="str">
            <v>03/18/2018</v>
          </cell>
          <cell r="AC3221" t="str">
            <v>03/18/2018</v>
          </cell>
        </row>
        <row r="3222">
          <cell r="C3222" t="str">
            <v>T.0002813.01</v>
          </cell>
          <cell r="H3222" t="str">
            <v>Derwin George</v>
          </cell>
          <cell r="I3222" t="str">
            <v>Charlene Fournier</v>
          </cell>
          <cell r="L3222" t="str">
            <v>93N</v>
          </cell>
          <cell r="Z3222" t="str">
            <v>02/05/2018</v>
          </cell>
          <cell r="AA3222" t="str">
            <v>02/05/2018</v>
          </cell>
          <cell r="AB3222" t="str">
            <v>02/07/2018</v>
          </cell>
          <cell r="AC3222" t="str">
            <v>02/07/2018</v>
          </cell>
        </row>
        <row r="3223">
          <cell r="C3223" t="str">
            <v>T.0002814.01</v>
          </cell>
          <cell r="H3223" t="str">
            <v>Derwin George</v>
          </cell>
          <cell r="I3223" t="str">
            <v>Derwin George</v>
          </cell>
          <cell r="L3223" t="str">
            <v>93N</v>
          </cell>
          <cell r="Z3223" t="str">
            <v>10/02/2017</v>
          </cell>
          <cell r="AA3223" t="str">
            <v>10/02/2017</v>
          </cell>
          <cell r="AB3223" t="str">
            <v>11/20/2017</v>
          </cell>
          <cell r="AC3223" t="str">
            <v>11/20/2017</v>
          </cell>
        </row>
        <row r="3224">
          <cell r="C3224" t="str">
            <v>T.0002815.01</v>
          </cell>
          <cell r="H3224" t="str">
            <v>Bradley Schneidecker</v>
          </cell>
          <cell r="I3224" t="str">
            <v>Yasin Davarzadeh</v>
          </cell>
          <cell r="L3224" t="str">
            <v>93N</v>
          </cell>
          <cell r="Z3224" t="str">
            <v>04/17/2017</v>
          </cell>
          <cell r="AA3224" t="str">
            <v>04/17/2017</v>
          </cell>
          <cell r="AB3224" t="str">
            <v>04/20/2017</v>
          </cell>
          <cell r="AC3224" t="str">
            <v>04/20/2017</v>
          </cell>
        </row>
        <row r="3225">
          <cell r="C3225" t="str">
            <v>T.0002816.01</v>
          </cell>
          <cell r="H3225" t="str">
            <v>Mike Little</v>
          </cell>
          <cell r="I3225" t="str">
            <v>Mike Little</v>
          </cell>
          <cell r="L3225" t="str">
            <v>93N</v>
          </cell>
          <cell r="Z3225" t="str">
            <v>10/25/2018</v>
          </cell>
          <cell r="AA3225" t="str">
            <v>10/25/2018</v>
          </cell>
          <cell r="AB3225" t="str">
            <v>10/25/2018</v>
          </cell>
          <cell r="AC3225" t="str">
            <v>10/25/2018</v>
          </cell>
        </row>
        <row r="3226">
          <cell r="C3226" t="str">
            <v>T.0002817.01</v>
          </cell>
          <cell r="H3226" t="str">
            <v>Joshua Cockrum</v>
          </cell>
          <cell r="I3226" t="str">
            <v>Yasin Davarzadeh</v>
          </cell>
          <cell r="L3226" t="str">
            <v>93N</v>
          </cell>
          <cell r="Z3226" t="str">
            <v>10/16/2017</v>
          </cell>
          <cell r="AA3226" t="str">
            <v>10/16/2017</v>
          </cell>
          <cell r="AB3226" t="str">
            <v>11/02/2017</v>
          </cell>
          <cell r="AC3226" t="str">
            <v>11/02/2017</v>
          </cell>
        </row>
        <row r="3227">
          <cell r="C3227" t="str">
            <v>T.0002818.01</v>
          </cell>
          <cell r="H3227" t="str">
            <v>Mike Little</v>
          </cell>
          <cell r="I3227" t="str">
            <v>Mike Little</v>
          </cell>
          <cell r="L3227" t="str">
            <v>93N</v>
          </cell>
          <cell r="Z3227" t="str">
            <v>03/08/2017</v>
          </cell>
          <cell r="AA3227" t="str">
            <v>03/08/2017</v>
          </cell>
          <cell r="AB3227" t="str">
            <v>03/09/2017</v>
          </cell>
          <cell r="AC3227" t="str">
            <v>03/09/2017</v>
          </cell>
        </row>
        <row r="3228">
          <cell r="C3228" t="str">
            <v>T.0002819.01</v>
          </cell>
          <cell r="H3228" t="str">
            <v>Bradley Schneidecker</v>
          </cell>
          <cell r="I3228" t="str">
            <v>Bradley Schneidecker</v>
          </cell>
          <cell r="L3228" t="str">
            <v>93N</v>
          </cell>
          <cell r="Z3228" t="str">
            <v>09/17/2018</v>
          </cell>
          <cell r="AA3228" t="str">
            <v>09/17/2018</v>
          </cell>
          <cell r="AB3228" t="str">
            <v>09/21/2018</v>
          </cell>
          <cell r="AC3228" t="str">
            <v>09/21/2018</v>
          </cell>
        </row>
        <row r="3229">
          <cell r="C3229" t="str">
            <v>T.0002820.01</v>
          </cell>
          <cell r="H3229" t="str">
            <v>Derwin George</v>
          </cell>
          <cell r="I3229" t="str">
            <v>Derwin George</v>
          </cell>
          <cell r="L3229" t="str">
            <v>93N</v>
          </cell>
          <cell r="Z3229" t="str">
            <v>08/26/2018</v>
          </cell>
          <cell r="AA3229" t="str">
            <v>08/26/2018</v>
          </cell>
          <cell r="AB3229" t="str">
            <v>08/28/2018</v>
          </cell>
          <cell r="AC3229" t="str">
            <v>08/28/2018</v>
          </cell>
        </row>
        <row r="3230">
          <cell r="C3230" t="str">
            <v>T.0002821.01</v>
          </cell>
          <cell r="H3230" t="str">
            <v>Fadie Masri</v>
          </cell>
          <cell r="I3230" t="str">
            <v>Fadie Masri</v>
          </cell>
          <cell r="L3230" t="str">
            <v>93N</v>
          </cell>
          <cell r="Z3230" t="str">
            <v>09/25/2018</v>
          </cell>
          <cell r="AA3230" t="str">
            <v>09/25/2018</v>
          </cell>
          <cell r="AB3230" t="str">
            <v>09/30/2018</v>
          </cell>
          <cell r="AC3230" t="str">
            <v>09/30/2018</v>
          </cell>
        </row>
        <row r="3231">
          <cell r="C3231" t="str">
            <v>T.0002823.01</v>
          </cell>
          <cell r="H3231" t="str">
            <v>Gregory Stockness</v>
          </cell>
          <cell r="I3231" t="str">
            <v>Gregory Stockness</v>
          </cell>
          <cell r="L3231" t="str">
            <v>67D</v>
          </cell>
          <cell r="Z3231" t="str">
            <v>02/26/2019</v>
          </cell>
          <cell r="AA3231" t="str">
            <v>02/26/2019</v>
          </cell>
          <cell r="AB3231" t="str">
            <v>05/05/2020</v>
          </cell>
          <cell r="AC3231" t="str">
            <v>05/05/2020</v>
          </cell>
        </row>
        <row r="3232">
          <cell r="C3232" t="str">
            <v>T.0002824.01</v>
          </cell>
          <cell r="H3232" t="str">
            <v>Ravi Goel</v>
          </cell>
          <cell r="I3232" t="str">
            <v>Ravi Goel</v>
          </cell>
          <cell r="L3232" t="str">
            <v>09F</v>
          </cell>
          <cell r="Z3232" t="str">
            <v>03/01/2017</v>
          </cell>
          <cell r="AA3232" t="str">
            <v>03/01/2017</v>
          </cell>
          <cell r="AB3232" t="str">
            <v>03/24/2017</v>
          </cell>
          <cell r="AC3232" t="str">
            <v>03/24/2017</v>
          </cell>
        </row>
        <row r="3233">
          <cell r="C3233" t="str">
            <v>T.0002827.01</v>
          </cell>
          <cell r="H3233" t="str">
            <v>Charles Svoboda</v>
          </cell>
          <cell r="I3233" t="str">
            <v>Charles Svoboda</v>
          </cell>
          <cell r="L3233" t="str">
            <v>65F</v>
          </cell>
          <cell r="AB3233" t="str">
            <v>02/09/2018</v>
          </cell>
        </row>
        <row r="3234">
          <cell r="C3234" t="str">
            <v>T.0002829.01</v>
          </cell>
          <cell r="H3234" t="str">
            <v>Ravi Goel</v>
          </cell>
          <cell r="I3234" t="str">
            <v>Ravi Goel</v>
          </cell>
          <cell r="L3234" t="str">
            <v>59F</v>
          </cell>
          <cell r="AB3234" t="str">
            <v>06/12/2018</v>
          </cell>
          <cell r="AC3234" t="str">
            <v>06/12/2018</v>
          </cell>
        </row>
        <row r="3235">
          <cell r="C3235" t="str">
            <v>T.0002829.02</v>
          </cell>
          <cell r="H3235" t="str">
            <v>Ravi Goel</v>
          </cell>
          <cell r="I3235" t="str">
            <v>Daniel Chung</v>
          </cell>
          <cell r="L3235" t="str">
            <v>48L</v>
          </cell>
          <cell r="Z3235" t="str">
            <v>11/20/2017</v>
          </cell>
          <cell r="AA3235" t="str">
            <v>11/20/2017</v>
          </cell>
          <cell r="AB3235" t="str">
            <v>06/12/2018</v>
          </cell>
          <cell r="AC3235" t="str">
            <v>06/12/2018</v>
          </cell>
        </row>
        <row r="3236">
          <cell r="C3236" t="str">
            <v>T.0002830.01</v>
          </cell>
          <cell r="H3236" t="str">
            <v>Hana Rasheed</v>
          </cell>
          <cell r="I3236" t="str">
            <v>#</v>
          </cell>
          <cell r="L3236" t="str">
            <v>#</v>
          </cell>
          <cell r="Z3236" t="str">
            <v>02/15/2022</v>
          </cell>
          <cell r="AB3236" t="str">
            <v>11/30/2020</v>
          </cell>
          <cell r="AC3236" t="str">
            <v>11/30/2020</v>
          </cell>
        </row>
        <row r="3237">
          <cell r="C3237" t="str">
            <v>T.0002831.01</v>
          </cell>
          <cell r="H3237" t="str">
            <v>Hana Rasheed</v>
          </cell>
          <cell r="I3237" t="str">
            <v>#</v>
          </cell>
          <cell r="L3237" t="str">
            <v>#</v>
          </cell>
          <cell r="Z3237" t="str">
            <v>02/03/2022</v>
          </cell>
          <cell r="AB3237" t="str">
            <v>11/30/2020</v>
          </cell>
          <cell r="AC3237" t="str">
            <v>11/30/2020</v>
          </cell>
        </row>
        <row r="3238">
          <cell r="C3238" t="str">
            <v>T.0002832.01</v>
          </cell>
          <cell r="H3238" t="str">
            <v>Scott Evers</v>
          </cell>
          <cell r="I3238" t="str">
            <v>Osama Hegazy</v>
          </cell>
          <cell r="L3238" t="str">
            <v>09D</v>
          </cell>
          <cell r="Z3238" t="str">
            <v>09/27/2019</v>
          </cell>
          <cell r="AA3238" t="str">
            <v>09/27/2019</v>
          </cell>
          <cell r="AB3238" t="str">
            <v>11/25/2019</v>
          </cell>
          <cell r="AC3238" t="str">
            <v>11/25/2019</v>
          </cell>
        </row>
        <row r="3239">
          <cell r="C3239" t="str">
            <v>T.0002833.01</v>
          </cell>
          <cell r="H3239" t="str">
            <v>Hana Rasheed</v>
          </cell>
          <cell r="I3239" t="str">
            <v>#</v>
          </cell>
          <cell r="L3239" t="str">
            <v>#</v>
          </cell>
          <cell r="Z3239" t="str">
            <v>01/13/2022</v>
          </cell>
          <cell r="AB3239" t="str">
            <v>11/30/2020</v>
          </cell>
          <cell r="AC3239" t="str">
            <v>11/30/2020</v>
          </cell>
        </row>
        <row r="3240">
          <cell r="C3240" t="str">
            <v>T.0002834.01</v>
          </cell>
          <cell r="H3240" t="str">
            <v>Hana Rasheed</v>
          </cell>
          <cell r="I3240" t="str">
            <v>#</v>
          </cell>
          <cell r="L3240" t="str">
            <v>#</v>
          </cell>
          <cell r="Z3240" t="str">
            <v>03/14/2022</v>
          </cell>
          <cell r="AB3240" t="str">
            <v>11/30/2020</v>
          </cell>
          <cell r="AC3240" t="str">
            <v>11/30/2020</v>
          </cell>
        </row>
        <row r="3241">
          <cell r="C3241" t="str">
            <v>T.0002836.01</v>
          </cell>
          <cell r="H3241" t="str">
            <v>Jean-Paul Wallis</v>
          </cell>
          <cell r="I3241" t="str">
            <v>Jean-Paul Wallis</v>
          </cell>
          <cell r="L3241" t="str">
            <v>93K</v>
          </cell>
          <cell r="Z3241" t="str">
            <v>09/21/2020</v>
          </cell>
          <cell r="AA3241" t="str">
            <v>09/21/2020</v>
          </cell>
          <cell r="AB3241" t="str">
            <v>08/18/2022</v>
          </cell>
        </row>
        <row r="3242">
          <cell r="C3242" t="str">
            <v>T.0002837.01</v>
          </cell>
          <cell r="H3242" t="str">
            <v>Ben Stillman</v>
          </cell>
          <cell r="I3242" t="str">
            <v>Ben Stillman</v>
          </cell>
          <cell r="L3242" t="str">
            <v>93K</v>
          </cell>
          <cell r="Z3242" t="str">
            <v>08/08/2022</v>
          </cell>
          <cell r="AB3242" t="str">
            <v>08/31/2022</v>
          </cell>
        </row>
        <row r="3243">
          <cell r="C3243" t="str">
            <v>T.0002838.01</v>
          </cell>
          <cell r="H3243" t="str">
            <v>Ben Stillman</v>
          </cell>
          <cell r="I3243" t="str">
            <v>Ben Stillman</v>
          </cell>
          <cell r="L3243" t="str">
            <v>93K</v>
          </cell>
          <cell r="Z3243" t="str">
            <v>12/27/2021</v>
          </cell>
          <cell r="AA3243" t="str">
            <v>12/27/2021</v>
          </cell>
          <cell r="AB3243" t="str">
            <v>02/14/2022</v>
          </cell>
          <cell r="AC3243" t="str">
            <v>02/14/2022</v>
          </cell>
        </row>
        <row r="3244">
          <cell r="C3244" t="str">
            <v>T.0002839.01</v>
          </cell>
          <cell r="H3244" t="str">
            <v>Ben Stillman</v>
          </cell>
          <cell r="I3244" t="str">
            <v>Ben Stillman</v>
          </cell>
          <cell r="L3244" t="str">
            <v>93K</v>
          </cell>
          <cell r="Z3244" t="str">
            <v>10/01/2021</v>
          </cell>
          <cell r="AA3244" t="str">
            <v>10/01/2021</v>
          </cell>
          <cell r="AB3244" t="str">
            <v>11/22/2021</v>
          </cell>
          <cell r="AC3244" t="str">
            <v>11/22/2021</v>
          </cell>
        </row>
        <row r="3245">
          <cell r="C3245" t="str">
            <v>T.0002840.01</v>
          </cell>
          <cell r="H3245" t="str">
            <v>Ben Stillman</v>
          </cell>
          <cell r="I3245" t="str">
            <v>Ben Stillman</v>
          </cell>
          <cell r="L3245" t="str">
            <v>93K</v>
          </cell>
          <cell r="Z3245" t="str">
            <v>01/11/2022</v>
          </cell>
          <cell r="AA3245" t="str">
            <v>01/11/2022</v>
          </cell>
          <cell r="AB3245" t="str">
            <v>04/08/2022</v>
          </cell>
        </row>
        <row r="3246">
          <cell r="C3246" t="str">
            <v>T.0002841.01</v>
          </cell>
          <cell r="H3246" t="str">
            <v>Ben Stillman</v>
          </cell>
          <cell r="I3246" t="str">
            <v>Ben Stillman</v>
          </cell>
          <cell r="L3246" t="str">
            <v>93K</v>
          </cell>
          <cell r="Z3246" t="str">
            <v>02/17/2022</v>
          </cell>
          <cell r="AA3246" t="str">
            <v>02/17/2022</v>
          </cell>
          <cell r="AB3246" t="str">
            <v>03/21/2022</v>
          </cell>
          <cell r="AC3246" t="str">
            <v>03/21/2022</v>
          </cell>
        </row>
        <row r="3247">
          <cell r="C3247" t="str">
            <v>T.0002843.01</v>
          </cell>
          <cell r="H3247" t="str">
            <v>Ravi Goel</v>
          </cell>
          <cell r="I3247" t="str">
            <v>Ravi Goel</v>
          </cell>
          <cell r="L3247" t="str">
            <v>65F</v>
          </cell>
          <cell r="Z3247" t="str">
            <v>06/01/2017</v>
          </cell>
          <cell r="AA3247" t="str">
            <v>06/01/2017</v>
          </cell>
          <cell r="AB3247" t="str">
            <v>06/01/2017</v>
          </cell>
          <cell r="AC3247" t="str">
            <v>06/01/2017</v>
          </cell>
        </row>
        <row r="3248">
          <cell r="C3248" t="str">
            <v>T.0002844.01</v>
          </cell>
          <cell r="H3248" t="str">
            <v>Scott Evers</v>
          </cell>
          <cell r="I3248" t="str">
            <v>Scott Evers</v>
          </cell>
          <cell r="L3248" t="str">
            <v>3FE</v>
          </cell>
          <cell r="Z3248" t="str">
            <v>09/05/2017</v>
          </cell>
          <cell r="AA3248" t="str">
            <v>09/05/2017</v>
          </cell>
          <cell r="AB3248" t="str">
            <v>04/20/2018</v>
          </cell>
          <cell r="AC3248" t="str">
            <v>04/20/2018</v>
          </cell>
        </row>
        <row r="3249">
          <cell r="C3249" t="str">
            <v>T.0002845.01</v>
          </cell>
          <cell r="H3249" t="str">
            <v>#</v>
          </cell>
          <cell r="I3249" t="str">
            <v>Mike Colborn</v>
          </cell>
          <cell r="L3249" t="str">
            <v>68C</v>
          </cell>
          <cell r="Z3249" t="str">
            <v>04/15/2025</v>
          </cell>
          <cell r="AB3249" t="str">
            <v>01/15/2026</v>
          </cell>
        </row>
        <row r="3250">
          <cell r="C3250" t="str">
            <v>T.0002846.01</v>
          </cell>
          <cell r="H3250" t="str">
            <v>Claudia Chang</v>
          </cell>
          <cell r="I3250" t="str">
            <v>Claudia Chang</v>
          </cell>
          <cell r="L3250" t="str">
            <v>59F</v>
          </cell>
          <cell r="Z3250" t="str">
            <v>05/23/2017</v>
          </cell>
          <cell r="AA3250" t="str">
            <v>05/23/2017</v>
          </cell>
          <cell r="AB3250" t="str">
            <v>05/26/2017</v>
          </cell>
          <cell r="AC3250" t="str">
            <v>05/26/2017</v>
          </cell>
        </row>
        <row r="3251">
          <cell r="C3251" t="str">
            <v>T.0002848.01</v>
          </cell>
          <cell r="H3251" t="str">
            <v>Ravi Goel</v>
          </cell>
          <cell r="I3251" t="str">
            <v>Ravi Goel</v>
          </cell>
          <cell r="L3251" t="str">
            <v>65F</v>
          </cell>
          <cell r="Z3251" t="str">
            <v>03/01/2017</v>
          </cell>
          <cell r="AA3251" t="str">
            <v>03/01/2017</v>
          </cell>
          <cell r="AB3251" t="str">
            <v>03/16/2017</v>
          </cell>
          <cell r="AC3251" t="str">
            <v>03/16/2017</v>
          </cell>
        </row>
        <row r="3252">
          <cell r="C3252" t="str">
            <v>T.0002849.01</v>
          </cell>
          <cell r="H3252" t="str">
            <v>Raymond Hsu</v>
          </cell>
          <cell r="I3252" t="str">
            <v>Raymond Hsu</v>
          </cell>
          <cell r="L3252" t="str">
            <v>82C</v>
          </cell>
          <cell r="T3252" t="str">
            <v>05/16/2018</v>
          </cell>
          <cell r="Z3252" t="str">
            <v>01/20/2022</v>
          </cell>
          <cell r="AB3252" t="str">
            <v>04/08/2022</v>
          </cell>
        </row>
        <row r="3253">
          <cell r="C3253" t="str">
            <v>T.0002850.01</v>
          </cell>
          <cell r="H3253" t="str">
            <v>Jill Cisneros</v>
          </cell>
          <cell r="I3253" t="str">
            <v>Jill Cisneros</v>
          </cell>
          <cell r="L3253" t="str">
            <v>09F</v>
          </cell>
          <cell r="Z3253" t="str">
            <v>09/18/2017</v>
          </cell>
          <cell r="AA3253" t="str">
            <v>09/18/2017</v>
          </cell>
          <cell r="AB3253" t="str">
            <v>03/09/2017</v>
          </cell>
          <cell r="AC3253" t="str">
            <v>03/09/2017</v>
          </cell>
        </row>
        <row r="3254">
          <cell r="C3254" t="str">
            <v>T.0002851.01</v>
          </cell>
          <cell r="H3254" t="str">
            <v>Ravi Goel</v>
          </cell>
          <cell r="I3254" t="str">
            <v>Ravi Goel</v>
          </cell>
          <cell r="L3254" t="str">
            <v>3FE</v>
          </cell>
          <cell r="Z3254" t="str">
            <v>12/01/2017</v>
          </cell>
          <cell r="AA3254" t="str">
            <v>12/01/2017</v>
          </cell>
          <cell r="AB3254" t="str">
            <v>01/21/2018</v>
          </cell>
          <cell r="AC3254" t="str">
            <v>01/21/2018</v>
          </cell>
        </row>
        <row r="3255">
          <cell r="C3255" t="str">
            <v>T.0002852.01</v>
          </cell>
          <cell r="H3255" t="str">
            <v>Charles Svoboda</v>
          </cell>
          <cell r="I3255" t="str">
            <v>Charles Svoboda</v>
          </cell>
          <cell r="L3255" t="str">
            <v>10N</v>
          </cell>
          <cell r="Z3255" t="str">
            <v>01/12/2018</v>
          </cell>
          <cell r="AA3255" t="str">
            <v>01/12/2018</v>
          </cell>
          <cell r="AB3255" t="str">
            <v>01/19/2018</v>
          </cell>
          <cell r="AC3255" t="str">
            <v>01/19/2018</v>
          </cell>
        </row>
        <row r="3256">
          <cell r="C3256" t="str">
            <v>T.0002853.01</v>
          </cell>
          <cell r="H3256" t="str">
            <v>David Malvestuto</v>
          </cell>
          <cell r="I3256" t="str">
            <v>David Malvestuto</v>
          </cell>
          <cell r="L3256" t="str">
            <v>3FC</v>
          </cell>
          <cell r="Z3256" t="str">
            <v>07/02/2018</v>
          </cell>
          <cell r="AA3256" t="str">
            <v>07/02/2018</v>
          </cell>
          <cell r="AB3256" t="str">
            <v>12/10/2018</v>
          </cell>
          <cell r="AC3256" t="str">
            <v>12/10/2018</v>
          </cell>
        </row>
        <row r="3257">
          <cell r="C3257" t="str">
            <v>T.0002854.01</v>
          </cell>
          <cell r="H3257" t="str">
            <v>David Malvestuto</v>
          </cell>
          <cell r="I3257" t="str">
            <v>David Malvestuto</v>
          </cell>
          <cell r="L3257" t="str">
            <v>3FC</v>
          </cell>
          <cell r="Z3257" t="str">
            <v>12/06/2018</v>
          </cell>
          <cell r="AA3257" t="str">
            <v>12/06/2018</v>
          </cell>
          <cell r="AB3257" t="str">
            <v>12/20/2018</v>
          </cell>
          <cell r="AC3257" t="str">
            <v>12/20/2018</v>
          </cell>
        </row>
        <row r="3258">
          <cell r="C3258" t="str">
            <v>T.0002855.01</v>
          </cell>
          <cell r="H3258" t="str">
            <v>Gustavo Bautista</v>
          </cell>
          <cell r="I3258" t="str">
            <v>Gustavo Bautista</v>
          </cell>
          <cell r="L3258" t="str">
            <v>3FC</v>
          </cell>
          <cell r="Z3258" t="str">
            <v>02/01/2018</v>
          </cell>
          <cell r="AA3258" t="str">
            <v>02/01/2018</v>
          </cell>
          <cell r="AB3258" t="str">
            <v>02/09/2018</v>
          </cell>
          <cell r="AC3258" t="str">
            <v>02/09/2018</v>
          </cell>
        </row>
        <row r="3259">
          <cell r="C3259" t="str">
            <v>T.0002856.01</v>
          </cell>
          <cell r="H3259" t="str">
            <v>Jill Cisneros</v>
          </cell>
          <cell r="I3259" t="str">
            <v>Jill Cisneros</v>
          </cell>
          <cell r="L3259" t="str">
            <v>3FC</v>
          </cell>
          <cell r="Z3259" t="str">
            <v>08/24/2018</v>
          </cell>
          <cell r="AA3259" t="str">
            <v>08/24/2018</v>
          </cell>
          <cell r="AB3259" t="str">
            <v>01/30/2019</v>
          </cell>
          <cell r="AC3259" t="str">
            <v>01/30/2019</v>
          </cell>
        </row>
        <row r="3260">
          <cell r="C3260" t="str">
            <v>T.0002857.01</v>
          </cell>
          <cell r="H3260" t="str">
            <v>Jill Cisneros</v>
          </cell>
          <cell r="I3260" t="str">
            <v>Jill Cisneros</v>
          </cell>
          <cell r="L3260" t="str">
            <v>3FC</v>
          </cell>
        </row>
        <row r="3261">
          <cell r="C3261" t="str">
            <v>T.0002858.01</v>
          </cell>
          <cell r="H3261" t="str">
            <v>Jill Cisneros</v>
          </cell>
          <cell r="I3261" t="str">
            <v>Jill Cisneros</v>
          </cell>
          <cell r="L3261" t="str">
            <v>3FC</v>
          </cell>
        </row>
        <row r="3262">
          <cell r="C3262" t="str">
            <v>T.0002859.01</v>
          </cell>
          <cell r="H3262" t="str">
            <v>Mauricio Morquecho</v>
          </cell>
          <cell r="I3262" t="str">
            <v>Mauricio Morquecho</v>
          </cell>
          <cell r="L3262" t="str">
            <v>3FC</v>
          </cell>
          <cell r="Z3262" t="str">
            <v>02/04/2019</v>
          </cell>
          <cell r="AA3262" t="str">
            <v>02/04/2019</v>
          </cell>
          <cell r="AB3262" t="str">
            <v>02/26/2019</v>
          </cell>
          <cell r="AC3262" t="str">
            <v>02/26/2019</v>
          </cell>
        </row>
        <row r="3263">
          <cell r="C3263" t="str">
            <v>T.0002860.01</v>
          </cell>
          <cell r="H3263" t="str">
            <v>George Rodriguez</v>
          </cell>
          <cell r="I3263" t="str">
            <v>Sherry Albers King</v>
          </cell>
          <cell r="L3263" t="str">
            <v>46T</v>
          </cell>
          <cell r="Z3263" t="str">
            <v>11/18/2020</v>
          </cell>
          <cell r="AB3263" t="str">
            <v>06/08/2018</v>
          </cell>
        </row>
        <row r="3264">
          <cell r="C3264" t="str">
            <v>T.0002860.02</v>
          </cell>
          <cell r="H3264" t="str">
            <v>George Rodriguez</v>
          </cell>
          <cell r="I3264" t="str">
            <v>George Rodriguez</v>
          </cell>
          <cell r="L3264" t="str">
            <v>46A</v>
          </cell>
          <cell r="Z3264" t="str">
            <v>02/15/2022</v>
          </cell>
          <cell r="AA3264" t="str">
            <v>02/15/2022</v>
          </cell>
          <cell r="AB3264" t="str">
            <v>12/02/2022</v>
          </cell>
        </row>
        <row r="3265">
          <cell r="C3265" t="str">
            <v>T.0002861.01</v>
          </cell>
          <cell r="H3265" t="str">
            <v>Ravi Goel</v>
          </cell>
          <cell r="I3265" t="str">
            <v>Ravi Goel</v>
          </cell>
          <cell r="L3265" t="str">
            <v>59F</v>
          </cell>
          <cell r="AB3265" t="str">
            <v>07/17/2017</v>
          </cell>
          <cell r="AC3265" t="str">
            <v>07/17/2017</v>
          </cell>
        </row>
        <row r="3266">
          <cell r="C3266" t="str">
            <v>T.0002862.01</v>
          </cell>
          <cell r="H3266" t="str">
            <v>Charles Svoboda</v>
          </cell>
          <cell r="I3266" t="str">
            <v>Charles Svoboda</v>
          </cell>
          <cell r="L3266" t="str">
            <v>59F</v>
          </cell>
          <cell r="AB3266" t="str">
            <v>03/03/2017</v>
          </cell>
          <cell r="AC3266" t="str">
            <v>03/03/2017</v>
          </cell>
        </row>
        <row r="3267">
          <cell r="C3267" t="str">
            <v>T.0002863.01</v>
          </cell>
          <cell r="H3267" t="str">
            <v>Claudia Chang</v>
          </cell>
          <cell r="I3267" t="str">
            <v>Claudia Chang</v>
          </cell>
          <cell r="L3267" t="str">
            <v>59E</v>
          </cell>
          <cell r="Z3267" t="str">
            <v>03/13/2017</v>
          </cell>
          <cell r="AA3267" t="str">
            <v>03/13/2017</v>
          </cell>
          <cell r="AB3267" t="str">
            <v>03/15/2017</v>
          </cell>
          <cell r="AC3267" t="str">
            <v>03/15/2017</v>
          </cell>
        </row>
        <row r="3268">
          <cell r="C3268" t="str">
            <v>T.0002864.01</v>
          </cell>
          <cell r="H3268" t="str">
            <v>Mauricio Morquecho</v>
          </cell>
          <cell r="I3268" t="str">
            <v>Mauricio Morquecho</v>
          </cell>
          <cell r="L3268" t="str">
            <v>59F</v>
          </cell>
          <cell r="Z3268" t="str">
            <v>10/03/2017</v>
          </cell>
          <cell r="AA3268" t="str">
            <v>10/03/2017</v>
          </cell>
          <cell r="AB3268" t="str">
            <v>10/27/2017</v>
          </cell>
          <cell r="AC3268" t="str">
            <v>10/27/2017</v>
          </cell>
        </row>
        <row r="3269">
          <cell r="C3269" t="str">
            <v>T.0002865.01</v>
          </cell>
          <cell r="H3269" t="str">
            <v>Ron Torres</v>
          </cell>
          <cell r="I3269" t="str">
            <v>Ron Torres</v>
          </cell>
          <cell r="L3269" t="str">
            <v>10J</v>
          </cell>
          <cell r="Z3269" t="str">
            <v>12/01/2017</v>
          </cell>
          <cell r="AA3269" t="str">
            <v>12/01/2017</v>
          </cell>
          <cell r="AB3269" t="str">
            <v>06/07/2018</v>
          </cell>
          <cell r="AC3269" t="str">
            <v>06/07/2018</v>
          </cell>
        </row>
        <row r="3270">
          <cell r="C3270" t="str">
            <v>T.0002866.01</v>
          </cell>
          <cell r="H3270" t="str">
            <v>Claudia Chang</v>
          </cell>
          <cell r="I3270" t="str">
            <v>Claudia Chang</v>
          </cell>
          <cell r="L3270" t="str">
            <v>65F</v>
          </cell>
          <cell r="Z3270" t="str">
            <v>03/22/2019</v>
          </cell>
          <cell r="AA3270" t="str">
            <v>03/22/2019</v>
          </cell>
          <cell r="AB3270" t="str">
            <v>12/02/2020</v>
          </cell>
          <cell r="AC3270" t="str">
            <v>12/02/2020</v>
          </cell>
        </row>
        <row r="3271">
          <cell r="C3271" t="str">
            <v>T.0002867.01</v>
          </cell>
          <cell r="H3271" t="str">
            <v>Ron Torres</v>
          </cell>
          <cell r="I3271" t="str">
            <v>Ron Torres</v>
          </cell>
          <cell r="L3271" t="str">
            <v>3FE</v>
          </cell>
          <cell r="Z3271" t="str">
            <v>07/22/2019</v>
          </cell>
          <cell r="AA3271" t="str">
            <v>07/22/2019</v>
          </cell>
          <cell r="AB3271" t="str">
            <v>07/29/2020</v>
          </cell>
          <cell r="AC3271" t="str">
            <v>07/29/2020</v>
          </cell>
        </row>
        <row r="3272">
          <cell r="C3272" t="str">
            <v>T.0002869.01</v>
          </cell>
          <cell r="H3272" t="str">
            <v>David Moua</v>
          </cell>
          <cell r="I3272" t="str">
            <v>David Moua</v>
          </cell>
          <cell r="L3272" t="str">
            <v>59F</v>
          </cell>
          <cell r="Z3272" t="str">
            <v>06/03/2019</v>
          </cell>
          <cell r="AB3272" t="str">
            <v>09/21/2020</v>
          </cell>
          <cell r="AC3272" t="str">
            <v>09/21/2020</v>
          </cell>
        </row>
        <row r="3273">
          <cell r="C3273" t="str">
            <v>T.0002870.01</v>
          </cell>
          <cell r="H3273" t="str">
            <v>Juan Clara</v>
          </cell>
          <cell r="I3273" t="str">
            <v>Juan Clara</v>
          </cell>
          <cell r="L3273" t="str">
            <v>59F</v>
          </cell>
          <cell r="AB3273" t="str">
            <v>03/24/2017</v>
          </cell>
          <cell r="AC3273" t="str">
            <v>03/24/2017</v>
          </cell>
        </row>
        <row r="3274">
          <cell r="C3274" t="str">
            <v>T.0002871.01</v>
          </cell>
          <cell r="H3274" t="str">
            <v>Claudia Chang</v>
          </cell>
          <cell r="I3274" t="str">
            <v>Claudia Chang</v>
          </cell>
          <cell r="L3274" t="str">
            <v>09F</v>
          </cell>
          <cell r="Z3274" t="str">
            <v>05/01/2017</v>
          </cell>
          <cell r="AA3274" t="str">
            <v>05/01/2017</v>
          </cell>
          <cell r="AB3274" t="str">
            <v>06/30/2017</v>
          </cell>
          <cell r="AC3274" t="str">
            <v>06/30/2017</v>
          </cell>
        </row>
        <row r="3275">
          <cell r="C3275" t="str">
            <v>T.0002872.01</v>
          </cell>
          <cell r="H3275" t="str">
            <v>Connie Ladd</v>
          </cell>
          <cell r="I3275" t="str">
            <v>Connie Ladd</v>
          </cell>
          <cell r="L3275" t="str">
            <v>10N</v>
          </cell>
          <cell r="Z3275" t="str">
            <v>10/18/2017</v>
          </cell>
          <cell r="AA3275" t="str">
            <v>10/18/2017</v>
          </cell>
          <cell r="AB3275" t="str">
            <v>12/15/2017</v>
          </cell>
          <cell r="AC3275" t="str">
            <v>12/15/2017</v>
          </cell>
        </row>
        <row r="3276">
          <cell r="C3276" t="str">
            <v>T.0002873.01</v>
          </cell>
          <cell r="H3276" t="str">
            <v>Ron Torres</v>
          </cell>
          <cell r="I3276" t="str">
            <v>Ron Torres</v>
          </cell>
          <cell r="L3276" t="str">
            <v>59F</v>
          </cell>
          <cell r="Z3276" t="str">
            <v>06/01/2017</v>
          </cell>
          <cell r="AA3276" t="str">
            <v>06/01/2017</v>
          </cell>
          <cell r="AB3276" t="str">
            <v>11/15/2017</v>
          </cell>
          <cell r="AC3276" t="str">
            <v>11/15/2017</v>
          </cell>
        </row>
        <row r="3277">
          <cell r="C3277" t="str">
            <v>T.0002874.01</v>
          </cell>
          <cell r="H3277" t="str">
            <v>Ron Torres</v>
          </cell>
          <cell r="I3277" t="str">
            <v>Ron Torres</v>
          </cell>
          <cell r="L3277" t="str">
            <v>59F</v>
          </cell>
          <cell r="Z3277" t="str">
            <v>06/01/2017</v>
          </cell>
          <cell r="AA3277" t="str">
            <v>06/01/2017</v>
          </cell>
          <cell r="AB3277" t="str">
            <v>10/06/2017</v>
          </cell>
          <cell r="AC3277" t="str">
            <v>10/06/2017</v>
          </cell>
        </row>
        <row r="3278">
          <cell r="C3278" t="str">
            <v>T.0002875.01</v>
          </cell>
          <cell r="H3278" t="str">
            <v>Ron Torres</v>
          </cell>
          <cell r="I3278" t="str">
            <v>Ron Torres</v>
          </cell>
          <cell r="L3278" t="str">
            <v>59F</v>
          </cell>
          <cell r="Z3278" t="str">
            <v>05/15/2017</v>
          </cell>
          <cell r="AA3278" t="str">
            <v>05/15/2017</v>
          </cell>
          <cell r="AB3278" t="str">
            <v>05/26/2017</v>
          </cell>
          <cell r="AC3278" t="str">
            <v>05/26/2017</v>
          </cell>
        </row>
        <row r="3279">
          <cell r="C3279" t="str">
            <v>T.0002876.01</v>
          </cell>
          <cell r="H3279" t="str">
            <v>Claudia Chang</v>
          </cell>
          <cell r="I3279" t="str">
            <v>Claudia Chang</v>
          </cell>
          <cell r="L3279" t="str">
            <v>65F</v>
          </cell>
          <cell r="Z3279" t="str">
            <v>09/24/2018</v>
          </cell>
          <cell r="AA3279" t="str">
            <v>09/24/2018</v>
          </cell>
          <cell r="AB3279" t="str">
            <v>08/16/2019</v>
          </cell>
          <cell r="AC3279" t="str">
            <v>08/16/2019</v>
          </cell>
        </row>
        <row r="3280">
          <cell r="C3280" t="str">
            <v>T.0002877.01</v>
          </cell>
          <cell r="H3280" t="str">
            <v>Ravi Goel</v>
          </cell>
          <cell r="I3280" t="str">
            <v>Ravi Goel</v>
          </cell>
          <cell r="L3280" t="str">
            <v>65F</v>
          </cell>
          <cell r="Z3280" t="str">
            <v>03/15/2017</v>
          </cell>
          <cell r="AA3280" t="str">
            <v>03/15/2017</v>
          </cell>
          <cell r="AB3280" t="str">
            <v>08/25/2017</v>
          </cell>
          <cell r="AC3280" t="str">
            <v>08/25/2017</v>
          </cell>
        </row>
        <row r="3281">
          <cell r="C3281" t="str">
            <v>T.0002878.01</v>
          </cell>
          <cell r="H3281" t="str">
            <v>Ravi Goel</v>
          </cell>
          <cell r="I3281" t="str">
            <v>Ravi Goel</v>
          </cell>
          <cell r="L3281" t="str">
            <v>59F</v>
          </cell>
          <cell r="Z3281" t="str">
            <v>03/28/2017</v>
          </cell>
          <cell r="AA3281" t="str">
            <v>03/28/2017</v>
          </cell>
          <cell r="AB3281" t="str">
            <v>08/15/2017</v>
          </cell>
          <cell r="AC3281" t="str">
            <v>08/15/2017</v>
          </cell>
        </row>
        <row r="3282">
          <cell r="C3282" t="str">
            <v>T.0002881.01</v>
          </cell>
          <cell r="H3282" t="str">
            <v>Juan Clara</v>
          </cell>
          <cell r="I3282" t="str">
            <v>Juan Clara</v>
          </cell>
          <cell r="L3282" t="str">
            <v>10N</v>
          </cell>
          <cell r="AB3282" t="str">
            <v>05/04/2017</v>
          </cell>
          <cell r="AC3282" t="str">
            <v>05/04/2017</v>
          </cell>
        </row>
        <row r="3283">
          <cell r="C3283" t="str">
            <v>T.0002882.01</v>
          </cell>
          <cell r="H3283" t="str">
            <v>Ravi Goel</v>
          </cell>
          <cell r="I3283" t="str">
            <v>Ravi Goel</v>
          </cell>
          <cell r="L3283" t="str">
            <v>59F</v>
          </cell>
          <cell r="Z3283" t="str">
            <v>04/03/2017</v>
          </cell>
          <cell r="AA3283" t="str">
            <v>04/03/2017</v>
          </cell>
          <cell r="AB3283" t="str">
            <v>07/03/2017</v>
          </cell>
          <cell r="AC3283" t="str">
            <v>07/03/2017</v>
          </cell>
        </row>
        <row r="3284">
          <cell r="C3284" t="str">
            <v>T.0002884.01</v>
          </cell>
          <cell r="H3284" t="str">
            <v>Ron Torres</v>
          </cell>
          <cell r="I3284" t="str">
            <v>Ron Torres</v>
          </cell>
          <cell r="L3284" t="str">
            <v>59F</v>
          </cell>
          <cell r="Z3284" t="str">
            <v>03/28/2017</v>
          </cell>
          <cell r="AA3284" t="str">
            <v>03/28/2017</v>
          </cell>
          <cell r="AB3284" t="str">
            <v>04/06/2017</v>
          </cell>
          <cell r="AC3284" t="str">
            <v>04/06/2017</v>
          </cell>
        </row>
        <row r="3285">
          <cell r="C3285" t="str">
            <v>T.0002885.01</v>
          </cell>
          <cell r="H3285" t="str">
            <v>Bradley Schneidecker</v>
          </cell>
          <cell r="I3285" t="str">
            <v>Yasin Davarzadeh</v>
          </cell>
          <cell r="L3285" t="str">
            <v>93N</v>
          </cell>
          <cell r="Z3285" t="str">
            <v>11/05/2018</v>
          </cell>
          <cell r="AA3285" t="str">
            <v>11/05/2018</v>
          </cell>
          <cell r="AB3285" t="str">
            <v>11/15/2018</v>
          </cell>
          <cell r="AC3285" t="str">
            <v>11/15/2018</v>
          </cell>
        </row>
        <row r="3286">
          <cell r="C3286" t="str">
            <v>T.0002886.01</v>
          </cell>
          <cell r="H3286" t="str">
            <v>Steve LaDelfa</v>
          </cell>
          <cell r="I3286" t="str">
            <v>#</v>
          </cell>
          <cell r="L3286" t="str">
            <v>#</v>
          </cell>
          <cell r="T3286" t="str">
            <v>12/29/2028</v>
          </cell>
          <cell r="Z3286" t="str">
            <v>08/09/2029</v>
          </cell>
          <cell r="AB3286" t="str">
            <v>01/31/2021</v>
          </cell>
          <cell r="AC3286" t="str">
            <v>01/31/2021</v>
          </cell>
        </row>
        <row r="3287">
          <cell r="C3287" t="str">
            <v>T.0002886.02</v>
          </cell>
          <cell r="H3287" t="str">
            <v>Steve LaDelfa</v>
          </cell>
          <cell r="I3287" t="str">
            <v>Ali Hasanain</v>
          </cell>
          <cell r="L3287" t="str">
            <v>70S</v>
          </cell>
          <cell r="T3287" t="str">
            <v>08/03/2020</v>
          </cell>
          <cell r="U3287" t="str">
            <v>08/03/2020</v>
          </cell>
          <cell r="Z3287" t="str">
            <v>11/09/2020</v>
          </cell>
          <cell r="AA3287" t="str">
            <v>11/09/2020</v>
          </cell>
          <cell r="AB3287" t="str">
            <v>05/21/2021</v>
          </cell>
          <cell r="AC3287" t="str">
            <v>05/21/2021</v>
          </cell>
        </row>
        <row r="3288">
          <cell r="C3288" t="str">
            <v>T.0002887.01</v>
          </cell>
          <cell r="H3288" t="str">
            <v>Derwin George</v>
          </cell>
          <cell r="I3288" t="str">
            <v>#</v>
          </cell>
          <cell r="L3288" t="str">
            <v>#</v>
          </cell>
          <cell r="Z3288" t="str">
            <v>06/01/2023</v>
          </cell>
          <cell r="AB3288" t="str">
            <v>09/30/2023</v>
          </cell>
        </row>
        <row r="3289">
          <cell r="C3289" t="str">
            <v>T.0002889.01</v>
          </cell>
          <cell r="H3289" t="str">
            <v>Britany (ET) Baker</v>
          </cell>
          <cell r="I3289" t="str">
            <v>Britany (ET) Baker</v>
          </cell>
          <cell r="L3289" t="str">
            <v>10N</v>
          </cell>
          <cell r="Z3289" t="str">
            <v>09/22/2017</v>
          </cell>
          <cell r="AA3289" t="str">
            <v>09/22/2017</v>
          </cell>
          <cell r="AB3289" t="str">
            <v>09/22/2017</v>
          </cell>
          <cell r="AC3289" t="str">
            <v>09/22/2017</v>
          </cell>
        </row>
        <row r="3290">
          <cell r="C3290" t="str">
            <v>T.0002890.01</v>
          </cell>
          <cell r="H3290" t="str">
            <v>Juan Clara</v>
          </cell>
          <cell r="I3290" t="str">
            <v>Juan Clara</v>
          </cell>
          <cell r="L3290" t="str">
            <v>59F</v>
          </cell>
          <cell r="Z3290" t="str">
            <v>07/14/2017</v>
          </cell>
          <cell r="AA3290" t="str">
            <v>07/14/2017</v>
          </cell>
          <cell r="AB3290" t="str">
            <v>07/26/2017</v>
          </cell>
          <cell r="AC3290" t="str">
            <v>07/26/2017</v>
          </cell>
        </row>
        <row r="3291">
          <cell r="C3291" t="str">
            <v>T.0002891.01</v>
          </cell>
          <cell r="H3291" t="str">
            <v>Adriana Afong</v>
          </cell>
          <cell r="I3291" t="str">
            <v>Adriana Afong</v>
          </cell>
          <cell r="L3291" t="str">
            <v>92S</v>
          </cell>
          <cell r="T3291" t="str">
            <v>02/13/2017</v>
          </cell>
          <cell r="U3291" t="str">
            <v>02/13/2017</v>
          </cell>
          <cell r="Z3291" t="str">
            <v>04/06/2017</v>
          </cell>
          <cell r="AA3291" t="str">
            <v>04/06/2017</v>
          </cell>
          <cell r="AB3291" t="str">
            <v>08/10/2017</v>
          </cell>
          <cell r="AC3291" t="str">
            <v>08/10/2017</v>
          </cell>
        </row>
        <row r="3292">
          <cell r="C3292" t="str">
            <v>T.0002892.01</v>
          </cell>
          <cell r="H3292" t="str">
            <v>Juan Clara</v>
          </cell>
          <cell r="I3292" t="str">
            <v>Juan Clara</v>
          </cell>
          <cell r="L3292" t="str">
            <v>59F</v>
          </cell>
          <cell r="AB3292" t="str">
            <v>03/15/2017</v>
          </cell>
          <cell r="AC3292" t="str">
            <v>03/15/2017</v>
          </cell>
        </row>
        <row r="3293">
          <cell r="C3293" t="str">
            <v>T.0002893.01</v>
          </cell>
          <cell r="H3293" t="str">
            <v>Ryan Rohr</v>
          </cell>
          <cell r="I3293" t="str">
            <v>Ryan Rohr</v>
          </cell>
          <cell r="L3293" t="str">
            <v>3FB</v>
          </cell>
          <cell r="Z3293" t="str">
            <v>03/15/2023</v>
          </cell>
          <cell r="AB3293" t="str">
            <v>09/01/2020</v>
          </cell>
        </row>
        <row r="3294">
          <cell r="C3294" t="str">
            <v>T.0002894.01</v>
          </cell>
          <cell r="H3294" t="str">
            <v>Paul Standen</v>
          </cell>
          <cell r="I3294" t="str">
            <v>Paul Standen</v>
          </cell>
          <cell r="L3294" t="str">
            <v>94R</v>
          </cell>
          <cell r="Z3294" t="str">
            <v>03/01/2019</v>
          </cell>
          <cell r="AA3294" t="str">
            <v>03/01/2019</v>
          </cell>
          <cell r="AB3294" t="str">
            <v>03/01/2019</v>
          </cell>
          <cell r="AC3294" t="str">
            <v>03/01/2019</v>
          </cell>
        </row>
        <row r="3295">
          <cell r="C3295" t="str">
            <v>T.0002895.01</v>
          </cell>
          <cell r="H3295" t="str">
            <v>David Malvestuto</v>
          </cell>
          <cell r="I3295" t="str">
            <v>David Malvestuto</v>
          </cell>
          <cell r="L3295" t="str">
            <v>59F</v>
          </cell>
          <cell r="Z3295" t="str">
            <v>06/08/2017</v>
          </cell>
          <cell r="AA3295" t="str">
            <v>06/08/2017</v>
          </cell>
          <cell r="AB3295" t="str">
            <v>11/29/2017</v>
          </cell>
          <cell r="AC3295" t="str">
            <v>11/29/2017</v>
          </cell>
        </row>
        <row r="3296">
          <cell r="C3296" t="str">
            <v>T.0002896.01</v>
          </cell>
          <cell r="H3296" t="str">
            <v>Charles Svoboda</v>
          </cell>
          <cell r="I3296" t="str">
            <v>Charles Svoboda</v>
          </cell>
          <cell r="L3296" t="str">
            <v>65F</v>
          </cell>
          <cell r="Z3296" t="str">
            <v>11/28/2017</v>
          </cell>
          <cell r="AA3296" t="str">
            <v>11/28/2017</v>
          </cell>
          <cell r="AB3296" t="str">
            <v>06/05/2019</v>
          </cell>
          <cell r="AC3296" t="str">
            <v>06/05/2019</v>
          </cell>
        </row>
        <row r="3297">
          <cell r="C3297" t="str">
            <v>T.0002897.01</v>
          </cell>
          <cell r="H3297" t="str">
            <v>Ron Torres</v>
          </cell>
          <cell r="I3297" t="str">
            <v>Ron Torres</v>
          </cell>
          <cell r="L3297" t="str">
            <v>59E</v>
          </cell>
          <cell r="Z3297" t="str">
            <v>01/09/2018</v>
          </cell>
          <cell r="AA3297" t="str">
            <v>01/09/2018</v>
          </cell>
          <cell r="AB3297" t="str">
            <v>03/11/2020</v>
          </cell>
          <cell r="AC3297" t="str">
            <v>03/11/2020</v>
          </cell>
        </row>
        <row r="3298">
          <cell r="C3298" t="str">
            <v>T.0002898.01</v>
          </cell>
          <cell r="H3298" t="str">
            <v>Charles Svoboda</v>
          </cell>
          <cell r="I3298" t="str">
            <v>Charles Svoboda</v>
          </cell>
          <cell r="L3298" t="str">
            <v>59F</v>
          </cell>
          <cell r="Z3298" t="str">
            <v>04/19/2017</v>
          </cell>
          <cell r="AA3298" t="str">
            <v>04/19/2017</v>
          </cell>
          <cell r="AB3298" t="str">
            <v>04/26/2017</v>
          </cell>
          <cell r="AC3298" t="str">
            <v>04/26/2017</v>
          </cell>
        </row>
        <row r="3299">
          <cell r="C3299" t="str">
            <v>T.0002899.01</v>
          </cell>
          <cell r="H3299" t="str">
            <v>Carl Lindberg</v>
          </cell>
          <cell r="I3299" t="str">
            <v>Carl Lindberg</v>
          </cell>
          <cell r="L3299" t="str">
            <v>82Y</v>
          </cell>
          <cell r="Z3299" t="str">
            <v>08/01/2018</v>
          </cell>
          <cell r="AA3299" t="str">
            <v>08/01/2018</v>
          </cell>
        </row>
        <row r="3300">
          <cell r="C3300" t="str">
            <v>T.0002899.02</v>
          </cell>
          <cell r="H3300" t="str">
            <v>Carl Lindberg</v>
          </cell>
          <cell r="I3300" t="str">
            <v>Carl Lindberg</v>
          </cell>
          <cell r="L3300" t="str">
            <v>82Y</v>
          </cell>
          <cell r="Z3300" t="str">
            <v>08/01/2018</v>
          </cell>
          <cell r="AA3300" t="str">
            <v>08/01/2018</v>
          </cell>
          <cell r="AB3300" t="str">
            <v>04/10/2019</v>
          </cell>
          <cell r="AC3300" t="str">
            <v>04/10/2019</v>
          </cell>
        </row>
        <row r="3301">
          <cell r="C3301" t="str">
            <v>T.0002900.01</v>
          </cell>
          <cell r="H3301" t="str">
            <v>Charles Svoboda</v>
          </cell>
          <cell r="I3301" t="str">
            <v>Charles Svoboda</v>
          </cell>
          <cell r="L3301" t="str">
            <v>59E</v>
          </cell>
          <cell r="Z3301" t="str">
            <v>04/01/2017</v>
          </cell>
          <cell r="AA3301" t="str">
            <v>04/01/2017</v>
          </cell>
          <cell r="AB3301" t="str">
            <v>04/26/2017</v>
          </cell>
          <cell r="AC3301" t="str">
            <v>04/26/2017</v>
          </cell>
        </row>
        <row r="3302">
          <cell r="C3302" t="str">
            <v>T.0002901.01</v>
          </cell>
          <cell r="H3302" t="str">
            <v>George Rodriguez</v>
          </cell>
          <cell r="I3302" t="str">
            <v>George Rodriguez</v>
          </cell>
          <cell r="L3302" t="str">
            <v>54A</v>
          </cell>
          <cell r="Z3302" t="str">
            <v>11/02/2018</v>
          </cell>
          <cell r="AB3302" t="str">
            <v>11/30/2018</v>
          </cell>
        </row>
        <row r="3303">
          <cell r="C3303" t="str">
            <v>T.0002902.01</v>
          </cell>
          <cell r="H3303" t="str">
            <v>Ron Torres</v>
          </cell>
          <cell r="I3303" t="str">
            <v>Ron Torres</v>
          </cell>
          <cell r="L3303" t="str">
            <v>65E</v>
          </cell>
          <cell r="Z3303" t="str">
            <v>06/01/2017</v>
          </cell>
          <cell r="AA3303" t="str">
            <v>06/01/2017</v>
          </cell>
          <cell r="AB3303" t="str">
            <v>06/30/2017</v>
          </cell>
          <cell r="AC3303" t="str">
            <v>06/30/2017</v>
          </cell>
        </row>
        <row r="3304">
          <cell r="C3304" t="str">
            <v>T.0002905.01</v>
          </cell>
          <cell r="H3304" t="str">
            <v>Heather Torres</v>
          </cell>
          <cell r="I3304" t="str">
            <v>Kenley Law</v>
          </cell>
          <cell r="L3304" t="str">
            <v>3FE</v>
          </cell>
          <cell r="Z3304" t="str">
            <v>03/08/2018</v>
          </cell>
          <cell r="AB3304" t="str">
            <v>03/22/2018</v>
          </cell>
        </row>
        <row r="3305">
          <cell r="C3305" t="str">
            <v>T.0002906.01</v>
          </cell>
          <cell r="H3305" t="str">
            <v>Heather Torres</v>
          </cell>
          <cell r="I3305" t="str">
            <v>Kenley Law</v>
          </cell>
          <cell r="L3305" t="str">
            <v>3FE</v>
          </cell>
          <cell r="Z3305" t="str">
            <v>03/08/2018</v>
          </cell>
          <cell r="AB3305" t="str">
            <v>03/22/2018</v>
          </cell>
        </row>
        <row r="3306">
          <cell r="C3306" t="str">
            <v>T.0002913.01</v>
          </cell>
          <cell r="H3306" t="str">
            <v>Heather Torres</v>
          </cell>
          <cell r="I3306" t="str">
            <v>Kenley Law</v>
          </cell>
          <cell r="L3306" t="str">
            <v>3FE</v>
          </cell>
          <cell r="Z3306" t="str">
            <v>11/15/2017</v>
          </cell>
          <cell r="AB3306" t="str">
            <v>11/15/2017</v>
          </cell>
        </row>
        <row r="3307">
          <cell r="C3307" t="str">
            <v>T.0002934.01</v>
          </cell>
          <cell r="H3307" t="str">
            <v>Charles Svoboda</v>
          </cell>
          <cell r="I3307" t="str">
            <v>Charles Svoboda</v>
          </cell>
          <cell r="L3307" t="str">
            <v>65D</v>
          </cell>
          <cell r="Z3307" t="str">
            <v>06/26/2017</v>
          </cell>
          <cell r="AA3307" t="str">
            <v>06/26/2017</v>
          </cell>
          <cell r="AB3307" t="str">
            <v>07/13/2017</v>
          </cell>
          <cell r="AC3307" t="str">
            <v>07/13/2017</v>
          </cell>
        </row>
        <row r="3308">
          <cell r="C3308" t="str">
            <v>T.0002935.01</v>
          </cell>
          <cell r="H3308" t="str">
            <v>Alain Billot</v>
          </cell>
          <cell r="I3308" t="str">
            <v>Alain Billot</v>
          </cell>
          <cell r="L3308" t="str">
            <v>92U</v>
          </cell>
          <cell r="Z3308" t="str">
            <v>08/01/2018</v>
          </cell>
          <cell r="AA3308" t="str">
            <v>08/01/2018</v>
          </cell>
          <cell r="AB3308" t="str">
            <v>05/21/2021</v>
          </cell>
          <cell r="AC3308" t="str">
            <v>05/21/2021</v>
          </cell>
        </row>
        <row r="3309">
          <cell r="C3309" t="str">
            <v>T.0002935.02</v>
          </cell>
          <cell r="H3309" t="str">
            <v>Alain Billot</v>
          </cell>
          <cell r="I3309" t="str">
            <v>Alain Billot</v>
          </cell>
          <cell r="L3309" t="str">
            <v>92U</v>
          </cell>
          <cell r="AB3309" t="str">
            <v>06/28/2018</v>
          </cell>
          <cell r="AC3309" t="str">
            <v>06/28/2018</v>
          </cell>
        </row>
        <row r="3310">
          <cell r="C3310" t="str">
            <v>T.0002936.01</v>
          </cell>
          <cell r="H3310" t="str">
            <v>Joseph Monahan</v>
          </cell>
          <cell r="I3310" t="str">
            <v>Joseph Monahan</v>
          </cell>
          <cell r="L3310" t="str">
            <v>94A</v>
          </cell>
          <cell r="T3310" t="str">
            <v>11/14/2019</v>
          </cell>
          <cell r="Z3310" t="str">
            <v>07/10/2023</v>
          </cell>
          <cell r="AB3310" t="str">
            <v>12/28/2023</v>
          </cell>
        </row>
        <row r="3311">
          <cell r="C3311" t="str">
            <v>T.0002939.01</v>
          </cell>
          <cell r="H3311" t="str">
            <v>Ron Torres</v>
          </cell>
          <cell r="I3311" t="str">
            <v>Ron Torres</v>
          </cell>
          <cell r="L3311" t="str">
            <v>67B</v>
          </cell>
          <cell r="Z3311" t="str">
            <v>12/01/2017</v>
          </cell>
          <cell r="AB3311" t="str">
            <v>05/01/2017</v>
          </cell>
          <cell r="AC3311" t="str">
            <v>05/01/2017</v>
          </cell>
        </row>
        <row r="3312">
          <cell r="C3312" t="str">
            <v>T.0002940.01</v>
          </cell>
          <cell r="H3312" t="str">
            <v>Tori Evins</v>
          </cell>
          <cell r="I3312" t="str">
            <v>Tori Evins</v>
          </cell>
          <cell r="L3312" t="str">
            <v>82C</v>
          </cell>
          <cell r="T3312" t="str">
            <v>02/15/2019</v>
          </cell>
          <cell r="U3312" t="str">
            <v>02/15/2019</v>
          </cell>
        </row>
        <row r="3313">
          <cell r="C3313" t="str">
            <v>T.0002968.01</v>
          </cell>
          <cell r="H3313" t="str">
            <v>Charles Holm</v>
          </cell>
          <cell r="I3313" t="str">
            <v>Charles Holm</v>
          </cell>
          <cell r="L3313" t="str">
            <v>3FB</v>
          </cell>
          <cell r="Z3313" t="str">
            <v>10/22/2019</v>
          </cell>
          <cell r="AB3313" t="str">
            <v>01/15/2020</v>
          </cell>
        </row>
        <row r="3314">
          <cell r="C3314" t="str">
            <v>T.0002971.01</v>
          </cell>
          <cell r="H3314" t="str">
            <v>Kenley Law</v>
          </cell>
          <cell r="I3314" t="str">
            <v>Alan McMahon</v>
          </cell>
          <cell r="L3314" t="str">
            <v>3FE</v>
          </cell>
          <cell r="Z3314" t="str">
            <v>09/01/2020</v>
          </cell>
          <cell r="AA3314" t="str">
            <v>09/01/2020</v>
          </cell>
          <cell r="AB3314" t="str">
            <v>06/04/2020</v>
          </cell>
          <cell r="AC3314" t="str">
            <v>06/04/2020</v>
          </cell>
        </row>
        <row r="3315">
          <cell r="C3315" t="str">
            <v>T.0002984.01</v>
          </cell>
          <cell r="H3315" t="str">
            <v>Scott Raymond</v>
          </cell>
          <cell r="I3315" t="str">
            <v>Scott Raymond</v>
          </cell>
          <cell r="L3315" t="str">
            <v>3FA</v>
          </cell>
          <cell r="Z3315" t="str">
            <v>07/24/2019</v>
          </cell>
          <cell r="AA3315" t="str">
            <v>07/24/2019</v>
          </cell>
          <cell r="AB3315" t="str">
            <v>02/24/2020</v>
          </cell>
          <cell r="AC3315" t="str">
            <v>02/24/2020</v>
          </cell>
        </row>
        <row r="3316">
          <cell r="C3316" t="str">
            <v>T.0002985.01</v>
          </cell>
          <cell r="H3316" t="str">
            <v>Scott Raymond</v>
          </cell>
          <cell r="I3316" t="str">
            <v>Scott Raymond</v>
          </cell>
          <cell r="L3316" t="str">
            <v>3FA</v>
          </cell>
          <cell r="Z3316" t="str">
            <v>07/17/2019</v>
          </cell>
          <cell r="AA3316" t="str">
            <v>07/17/2019</v>
          </cell>
          <cell r="AB3316" t="str">
            <v>02/24/2020</v>
          </cell>
          <cell r="AC3316" t="str">
            <v>02/24/2020</v>
          </cell>
        </row>
        <row r="3317">
          <cell r="C3317" t="str">
            <v>T.0002986.01</v>
          </cell>
          <cell r="H3317" t="str">
            <v>Nevin NIH Hindiyeh</v>
          </cell>
          <cell r="I3317" t="str">
            <v>Gustavo Bautista</v>
          </cell>
          <cell r="L3317" t="str">
            <v>59F</v>
          </cell>
          <cell r="Z3317" t="str">
            <v>04/27/2017</v>
          </cell>
          <cell r="AA3317" t="str">
            <v>04/27/2017</v>
          </cell>
          <cell r="AB3317" t="str">
            <v>04/29/2017</v>
          </cell>
          <cell r="AC3317" t="str">
            <v>04/29/2017</v>
          </cell>
        </row>
        <row r="3318">
          <cell r="C3318" t="str">
            <v>T.0002987.01</v>
          </cell>
          <cell r="H3318" t="str">
            <v>Eric Briones</v>
          </cell>
          <cell r="I3318" t="str">
            <v>Eric Briones</v>
          </cell>
          <cell r="L3318" t="str">
            <v>82Y</v>
          </cell>
          <cell r="Z3318" t="str">
            <v>08/19/2019</v>
          </cell>
          <cell r="AA3318" t="str">
            <v>08/19/2019</v>
          </cell>
          <cell r="AB3318" t="str">
            <v>10/30/2020</v>
          </cell>
          <cell r="AC3318" t="str">
            <v>10/30/2020</v>
          </cell>
        </row>
        <row r="3319">
          <cell r="C3319" t="str">
            <v>T.0002987.02</v>
          </cell>
          <cell r="H3319" t="str">
            <v>Eric Briones</v>
          </cell>
          <cell r="I3319" t="str">
            <v>Eric Briones</v>
          </cell>
          <cell r="L3319" t="str">
            <v>82Y</v>
          </cell>
          <cell r="Z3319" t="str">
            <v>08/19/2019</v>
          </cell>
          <cell r="AA3319" t="str">
            <v>08/19/2019</v>
          </cell>
          <cell r="AB3319" t="str">
            <v>10/30/2020</v>
          </cell>
          <cell r="AC3319" t="str">
            <v>10/30/2020</v>
          </cell>
        </row>
        <row r="3320">
          <cell r="C3320" t="str">
            <v>T.0002987.03</v>
          </cell>
          <cell r="H3320" t="str">
            <v>Eric Briones</v>
          </cell>
          <cell r="I3320" t="str">
            <v>Carl Lindberg</v>
          </cell>
          <cell r="L3320" t="str">
            <v>82W</v>
          </cell>
          <cell r="Z3320" t="str">
            <v>08/19/2019</v>
          </cell>
          <cell r="AA3320" t="str">
            <v>08/19/2019</v>
          </cell>
          <cell r="AB3320" t="str">
            <v>08/03/2020</v>
          </cell>
          <cell r="AC3320" t="str">
            <v>08/03/2020</v>
          </cell>
        </row>
        <row r="3321">
          <cell r="C3321" t="str">
            <v>T.0002987.04</v>
          </cell>
          <cell r="H3321" t="str">
            <v>Eric Briones</v>
          </cell>
          <cell r="I3321" t="str">
            <v>Eric Briones</v>
          </cell>
          <cell r="L3321" t="str">
            <v>82Y</v>
          </cell>
          <cell r="Z3321" t="str">
            <v>08/19/2019</v>
          </cell>
          <cell r="AA3321" t="str">
            <v>08/19/2019</v>
          </cell>
          <cell r="AB3321" t="str">
            <v>10/30/2020</v>
          </cell>
          <cell r="AC3321" t="str">
            <v>10/30/2020</v>
          </cell>
        </row>
        <row r="3322">
          <cell r="C3322" t="str">
            <v>T.0002987.05</v>
          </cell>
          <cell r="H3322" t="str">
            <v>Eric Briones</v>
          </cell>
          <cell r="I3322" t="str">
            <v>Eric Briones</v>
          </cell>
          <cell r="L3322" t="str">
            <v>82Y</v>
          </cell>
          <cell r="Z3322" t="str">
            <v>08/19/2019</v>
          </cell>
          <cell r="AA3322" t="str">
            <v>08/19/2019</v>
          </cell>
          <cell r="AB3322" t="str">
            <v>10/30/2020</v>
          </cell>
          <cell r="AC3322" t="str">
            <v>10/30/2020</v>
          </cell>
        </row>
        <row r="3323">
          <cell r="C3323" t="str">
            <v>T.0002988.01</v>
          </cell>
          <cell r="H3323" t="str">
            <v>Clifton Smith</v>
          </cell>
          <cell r="I3323" t="str">
            <v>Clifton Smith</v>
          </cell>
          <cell r="L3323" t="str">
            <v>3FB</v>
          </cell>
          <cell r="Z3323" t="str">
            <v>04/06/2021</v>
          </cell>
          <cell r="AB3323" t="str">
            <v>04/01/2019</v>
          </cell>
        </row>
        <row r="3324">
          <cell r="C3324" t="str">
            <v>T.0002989.01</v>
          </cell>
          <cell r="H3324" t="str">
            <v>Chris Schnurr</v>
          </cell>
          <cell r="I3324" t="str">
            <v>Chris Schnurr</v>
          </cell>
          <cell r="L3324" t="str">
            <v>93N</v>
          </cell>
          <cell r="Z3324" t="str">
            <v>03/08/2017</v>
          </cell>
          <cell r="AA3324" t="str">
            <v>03/08/2017</v>
          </cell>
          <cell r="AB3324" t="str">
            <v>03/18/2017</v>
          </cell>
          <cell r="AC3324" t="str">
            <v>03/18/2017</v>
          </cell>
        </row>
        <row r="3325">
          <cell r="C3325" t="str">
            <v>T.0002990.01</v>
          </cell>
          <cell r="H3325" t="str">
            <v>Derwin George</v>
          </cell>
          <cell r="I3325" t="str">
            <v>Derwin George</v>
          </cell>
          <cell r="L3325" t="str">
            <v>93N</v>
          </cell>
          <cell r="Z3325" t="str">
            <v>03/08/2017</v>
          </cell>
          <cell r="AA3325" t="str">
            <v>03/08/2017</v>
          </cell>
          <cell r="AB3325" t="str">
            <v>03/18/2017</v>
          </cell>
          <cell r="AC3325" t="str">
            <v>03/18/2017</v>
          </cell>
        </row>
        <row r="3326">
          <cell r="C3326" t="str">
            <v>T.0002991.01</v>
          </cell>
          <cell r="H3326" t="str">
            <v>Chris Schnurr</v>
          </cell>
          <cell r="I3326" t="str">
            <v>Chris Schnurr</v>
          </cell>
          <cell r="L3326" t="str">
            <v>93N</v>
          </cell>
          <cell r="Z3326" t="str">
            <v>04/03/2017</v>
          </cell>
          <cell r="AA3326" t="str">
            <v>04/03/2017</v>
          </cell>
          <cell r="AB3326" t="str">
            <v>04/05/2017</v>
          </cell>
          <cell r="AC3326" t="str">
            <v>04/05/2017</v>
          </cell>
        </row>
        <row r="3327">
          <cell r="C3327" t="str">
            <v>T.0002992.01</v>
          </cell>
          <cell r="H3327" t="str">
            <v>Chris Schnurr</v>
          </cell>
          <cell r="I3327" t="str">
            <v>Chris Schnurr</v>
          </cell>
          <cell r="L3327" t="str">
            <v>93N</v>
          </cell>
          <cell r="Z3327" t="str">
            <v>04/03/2017</v>
          </cell>
          <cell r="AA3327" t="str">
            <v>04/03/2017</v>
          </cell>
          <cell r="AB3327" t="str">
            <v>04/05/2017</v>
          </cell>
          <cell r="AC3327" t="str">
            <v>04/05/2017</v>
          </cell>
        </row>
        <row r="3328">
          <cell r="C3328" t="str">
            <v>T.0002993.01</v>
          </cell>
          <cell r="H3328" t="str">
            <v>Chris Schnurr</v>
          </cell>
          <cell r="I3328" t="str">
            <v>Chris Schnurr</v>
          </cell>
          <cell r="L3328" t="str">
            <v>93N</v>
          </cell>
          <cell r="Z3328" t="str">
            <v>07/10/2017</v>
          </cell>
          <cell r="AA3328" t="str">
            <v>07/10/2017</v>
          </cell>
          <cell r="AB3328" t="str">
            <v>08/28/2017</v>
          </cell>
          <cell r="AC3328" t="str">
            <v>08/28/2017</v>
          </cell>
        </row>
        <row r="3329">
          <cell r="C3329" t="str">
            <v>T.0002994.01</v>
          </cell>
          <cell r="H3329" t="str">
            <v>Chris Schnurr</v>
          </cell>
          <cell r="I3329" t="str">
            <v>Yasin Davarzadeh</v>
          </cell>
          <cell r="L3329" t="str">
            <v>93N</v>
          </cell>
          <cell r="Z3329" t="str">
            <v>06/03/2017</v>
          </cell>
          <cell r="AA3329" t="str">
            <v>06/03/2017</v>
          </cell>
          <cell r="AB3329" t="str">
            <v>06/05/2017</v>
          </cell>
          <cell r="AC3329" t="str">
            <v>06/05/2017</v>
          </cell>
        </row>
        <row r="3330">
          <cell r="C3330" t="str">
            <v>T.0002995.01</v>
          </cell>
          <cell r="H3330" t="str">
            <v>Chris Schnurr</v>
          </cell>
          <cell r="I3330" t="str">
            <v>Chris Schnurr</v>
          </cell>
          <cell r="L3330" t="str">
            <v>93N</v>
          </cell>
          <cell r="Z3330" t="str">
            <v>11/27/2017</v>
          </cell>
          <cell r="AA3330" t="str">
            <v>11/27/2017</v>
          </cell>
          <cell r="AB3330" t="str">
            <v>11/30/2017</v>
          </cell>
          <cell r="AC3330" t="str">
            <v>11/30/2017</v>
          </cell>
        </row>
        <row r="3331">
          <cell r="C3331" t="str">
            <v>T.0002996.01</v>
          </cell>
          <cell r="H3331" t="str">
            <v>Derwin George</v>
          </cell>
          <cell r="I3331" t="str">
            <v>Derwin George</v>
          </cell>
          <cell r="L3331" t="str">
            <v>93N</v>
          </cell>
          <cell r="Z3331" t="str">
            <v>05/08/2017</v>
          </cell>
          <cell r="AA3331" t="str">
            <v>05/08/2017</v>
          </cell>
          <cell r="AB3331" t="str">
            <v>05/13/2017</v>
          </cell>
          <cell r="AC3331" t="str">
            <v>05/13/2017</v>
          </cell>
        </row>
        <row r="3332">
          <cell r="C3332" t="str">
            <v>T.0002997.01</v>
          </cell>
          <cell r="H3332" t="str">
            <v>Derwin George</v>
          </cell>
          <cell r="I3332" t="str">
            <v>Derwin George</v>
          </cell>
          <cell r="L3332" t="str">
            <v>93N</v>
          </cell>
          <cell r="Z3332" t="str">
            <v>04/14/2017</v>
          </cell>
          <cell r="AA3332" t="str">
            <v>04/14/2017</v>
          </cell>
          <cell r="AB3332" t="str">
            <v>04/14/2017</v>
          </cell>
          <cell r="AC3332" t="str">
            <v>04/14/2017</v>
          </cell>
        </row>
        <row r="3333">
          <cell r="C3333" t="str">
            <v>T.0002998.01</v>
          </cell>
          <cell r="H3333" t="str">
            <v>Derwin George</v>
          </cell>
          <cell r="I3333" t="str">
            <v>Derwin George</v>
          </cell>
          <cell r="L3333" t="str">
            <v>93N</v>
          </cell>
          <cell r="Z3333" t="str">
            <v>04/14/2017</v>
          </cell>
          <cell r="AA3333" t="str">
            <v>04/14/2017</v>
          </cell>
          <cell r="AB3333" t="str">
            <v>04/14/2017</v>
          </cell>
          <cell r="AC3333" t="str">
            <v>04/14/2017</v>
          </cell>
        </row>
        <row r="3334">
          <cell r="C3334" t="str">
            <v>T.0002999.01</v>
          </cell>
          <cell r="H3334" t="str">
            <v>Derwin George</v>
          </cell>
          <cell r="I3334" t="str">
            <v>Derwin George</v>
          </cell>
          <cell r="L3334" t="str">
            <v>93N</v>
          </cell>
          <cell r="Z3334" t="str">
            <v>09/18/2017</v>
          </cell>
          <cell r="AA3334" t="str">
            <v>09/18/2017</v>
          </cell>
          <cell r="AB3334" t="str">
            <v>09/22/2017</v>
          </cell>
          <cell r="AC3334" t="str">
            <v>09/22/2017</v>
          </cell>
        </row>
        <row r="3335">
          <cell r="C3335" t="str">
            <v>T.0003000.01</v>
          </cell>
          <cell r="H3335" t="str">
            <v>Fadie Masri</v>
          </cell>
          <cell r="I3335" t="str">
            <v>Fadie Masri</v>
          </cell>
          <cell r="L3335" t="str">
            <v>93N</v>
          </cell>
          <cell r="Z3335" t="str">
            <v>10/01/2018</v>
          </cell>
          <cell r="AA3335" t="str">
            <v>10/01/2018</v>
          </cell>
          <cell r="AB3335" t="str">
            <v>10/06/2018</v>
          </cell>
          <cell r="AC3335" t="str">
            <v>10/06/2018</v>
          </cell>
        </row>
        <row r="3336">
          <cell r="C3336" t="str">
            <v>T.0003001.01</v>
          </cell>
          <cell r="H3336" t="str">
            <v>Mike Little</v>
          </cell>
          <cell r="I3336" t="str">
            <v>Mike Little</v>
          </cell>
          <cell r="L3336" t="str">
            <v>93N</v>
          </cell>
          <cell r="Z3336" t="str">
            <v>03/16/2017</v>
          </cell>
          <cell r="AA3336" t="str">
            <v>03/16/2017</v>
          </cell>
          <cell r="AB3336" t="str">
            <v>03/16/2017</v>
          </cell>
          <cell r="AC3336" t="str">
            <v>03/16/2017</v>
          </cell>
        </row>
        <row r="3337">
          <cell r="C3337" t="str">
            <v>T.0003002.01</v>
          </cell>
          <cell r="H3337" t="str">
            <v>Derwin George</v>
          </cell>
          <cell r="I3337" t="str">
            <v>Derwin George</v>
          </cell>
          <cell r="L3337" t="str">
            <v>93N</v>
          </cell>
          <cell r="Z3337" t="str">
            <v>10/04/2017</v>
          </cell>
          <cell r="AA3337" t="str">
            <v>10/04/2017</v>
          </cell>
          <cell r="AB3337" t="str">
            <v>10/16/2017</v>
          </cell>
          <cell r="AC3337" t="str">
            <v>10/16/2017</v>
          </cell>
        </row>
        <row r="3338">
          <cell r="C3338" t="str">
            <v>T.0003003.01</v>
          </cell>
          <cell r="H3338" t="str">
            <v>Mike Little</v>
          </cell>
          <cell r="I3338" t="str">
            <v>Mike Little</v>
          </cell>
          <cell r="L3338" t="str">
            <v>93N</v>
          </cell>
          <cell r="Z3338" t="str">
            <v>05/08/2017</v>
          </cell>
          <cell r="AA3338" t="str">
            <v>05/08/2017</v>
          </cell>
          <cell r="AB3338" t="str">
            <v>05/08/2017</v>
          </cell>
          <cell r="AC3338" t="str">
            <v>05/08/2017</v>
          </cell>
        </row>
        <row r="3339">
          <cell r="C3339" t="str">
            <v>T.0003004.01</v>
          </cell>
          <cell r="H3339" t="str">
            <v>Juan Clara</v>
          </cell>
          <cell r="I3339" t="str">
            <v>Juan Clara</v>
          </cell>
          <cell r="L3339" t="str">
            <v>09F</v>
          </cell>
          <cell r="AB3339" t="str">
            <v>04/07/2017</v>
          </cell>
          <cell r="AC3339" t="str">
            <v>04/07/2017</v>
          </cell>
        </row>
        <row r="3340">
          <cell r="C3340" t="str">
            <v>T.0003005.01</v>
          </cell>
          <cell r="H3340" t="str">
            <v>Eric Briones</v>
          </cell>
          <cell r="I3340" t="str">
            <v>Eric Briones</v>
          </cell>
          <cell r="L3340" t="str">
            <v>82Y</v>
          </cell>
          <cell r="Z3340" t="str">
            <v>08/19/2019</v>
          </cell>
          <cell r="AA3340" t="str">
            <v>08/19/2019</v>
          </cell>
          <cell r="AB3340" t="str">
            <v>10/30/2020</v>
          </cell>
          <cell r="AC3340" t="str">
            <v>10/30/2020</v>
          </cell>
        </row>
        <row r="3341">
          <cell r="C3341" t="str">
            <v>T.0003005.02</v>
          </cell>
          <cell r="H3341" t="str">
            <v>Eric Briones</v>
          </cell>
          <cell r="I3341" t="str">
            <v>Eric Briones</v>
          </cell>
          <cell r="L3341" t="str">
            <v>82Y</v>
          </cell>
          <cell r="Z3341" t="str">
            <v>09/30/2019</v>
          </cell>
          <cell r="AA3341" t="str">
            <v>09/30/2019</v>
          </cell>
          <cell r="AB3341" t="str">
            <v>10/30/2020</v>
          </cell>
          <cell r="AC3341" t="str">
            <v>10/30/2020</v>
          </cell>
        </row>
        <row r="3342">
          <cell r="C3342" t="str">
            <v>T.0003005.03</v>
          </cell>
          <cell r="H3342" t="str">
            <v>Eric Briones</v>
          </cell>
          <cell r="I3342" t="str">
            <v>Carl Lindberg</v>
          </cell>
          <cell r="L3342" t="str">
            <v>82W</v>
          </cell>
          <cell r="Z3342" t="str">
            <v>08/19/2019</v>
          </cell>
          <cell r="AA3342" t="str">
            <v>08/19/2019</v>
          </cell>
          <cell r="AB3342" t="str">
            <v>08/03/2020</v>
          </cell>
          <cell r="AC3342" t="str">
            <v>08/03/2020</v>
          </cell>
        </row>
        <row r="3343">
          <cell r="C3343" t="str">
            <v>T.0003005.05</v>
          </cell>
          <cell r="H3343" t="str">
            <v>Eric Briones</v>
          </cell>
          <cell r="I3343" t="str">
            <v>Eric Briones</v>
          </cell>
          <cell r="L3343" t="str">
            <v>82Y</v>
          </cell>
          <cell r="Z3343" t="str">
            <v>08/19/2019</v>
          </cell>
          <cell r="AA3343" t="str">
            <v>08/19/2019</v>
          </cell>
          <cell r="AB3343" t="str">
            <v>08/03/2020</v>
          </cell>
          <cell r="AC3343" t="str">
            <v>08/03/2020</v>
          </cell>
        </row>
        <row r="3344">
          <cell r="C3344" t="str">
            <v>T.0003007.01</v>
          </cell>
          <cell r="H3344" t="str">
            <v>Mauricio Morquecho</v>
          </cell>
          <cell r="I3344" t="str">
            <v>Mauricio Morquecho</v>
          </cell>
          <cell r="L3344" t="str">
            <v>65F</v>
          </cell>
          <cell r="Z3344" t="str">
            <v>02/27/2018</v>
          </cell>
          <cell r="AA3344" t="str">
            <v>02/27/2018</v>
          </cell>
          <cell r="AB3344" t="str">
            <v>03/02/2018</v>
          </cell>
          <cell r="AC3344" t="str">
            <v>03/02/2018</v>
          </cell>
        </row>
        <row r="3345">
          <cell r="C3345" t="str">
            <v>T.0003008.01</v>
          </cell>
          <cell r="H3345" t="str">
            <v>Mauricio Morquecho</v>
          </cell>
          <cell r="I3345" t="str">
            <v>Mauricio Morquecho</v>
          </cell>
          <cell r="L3345" t="str">
            <v>65F</v>
          </cell>
          <cell r="Z3345" t="str">
            <v>11/07/2017</v>
          </cell>
          <cell r="AA3345" t="str">
            <v>11/07/2017</v>
          </cell>
          <cell r="AB3345" t="str">
            <v>12/01/2017</v>
          </cell>
          <cell r="AC3345" t="str">
            <v>12/01/2017</v>
          </cell>
        </row>
        <row r="3346">
          <cell r="C3346" t="str">
            <v>T.0003009.01</v>
          </cell>
          <cell r="H3346" t="str">
            <v>Derrick Hallum</v>
          </cell>
          <cell r="I3346" t="str">
            <v>Derrick Hallum</v>
          </cell>
          <cell r="L3346" t="str">
            <v>82W</v>
          </cell>
          <cell r="AB3346" t="str">
            <v>01/12/2023</v>
          </cell>
        </row>
        <row r="3347">
          <cell r="C3347" t="str">
            <v>T.0003010.01</v>
          </cell>
          <cell r="H3347" t="str">
            <v>Martin Ortiz Munguia</v>
          </cell>
          <cell r="I3347" t="str">
            <v>Martin Ortiz Munguia</v>
          </cell>
          <cell r="L3347" t="str">
            <v>82W</v>
          </cell>
          <cell r="Z3347" t="str">
            <v>09/07/2023</v>
          </cell>
          <cell r="AB3347" t="str">
            <v>08/03/2020</v>
          </cell>
        </row>
        <row r="3348">
          <cell r="C3348" t="str">
            <v>T.0003011.01</v>
          </cell>
          <cell r="H3348" t="str">
            <v>Patrick Chan</v>
          </cell>
          <cell r="I3348" t="str">
            <v>Patrick Chan</v>
          </cell>
          <cell r="L3348" t="str">
            <v>82W</v>
          </cell>
          <cell r="Z3348" t="str">
            <v>02/27/2020</v>
          </cell>
          <cell r="AA3348" t="str">
            <v>02/27/2020</v>
          </cell>
          <cell r="AB3348" t="str">
            <v>04/29/2020</v>
          </cell>
          <cell r="AC3348" t="str">
            <v>04/29/2020</v>
          </cell>
        </row>
        <row r="3349">
          <cell r="C3349" t="str">
            <v>T.0003014.01</v>
          </cell>
          <cell r="H3349" t="str">
            <v>Jill Cisneros</v>
          </cell>
          <cell r="I3349" t="str">
            <v>Jill Cisneros</v>
          </cell>
          <cell r="L3349" t="str">
            <v>65F</v>
          </cell>
          <cell r="Z3349" t="str">
            <v>11/05/2018</v>
          </cell>
          <cell r="AA3349" t="str">
            <v>11/05/2018</v>
          </cell>
          <cell r="AB3349" t="str">
            <v>12/31/2018</v>
          </cell>
          <cell r="AC3349" t="str">
            <v>12/31/2018</v>
          </cell>
        </row>
        <row r="3350">
          <cell r="C3350" t="str">
            <v>T.0003015.01</v>
          </cell>
          <cell r="H3350" t="str">
            <v>Mauricio Morquecho</v>
          </cell>
          <cell r="I3350" t="str">
            <v>Mauricio Morquecho</v>
          </cell>
          <cell r="L3350" t="str">
            <v>59F</v>
          </cell>
          <cell r="Z3350" t="str">
            <v>09/27/2017</v>
          </cell>
          <cell r="AA3350" t="str">
            <v>09/27/2017</v>
          </cell>
          <cell r="AB3350" t="str">
            <v>09/27/2017</v>
          </cell>
          <cell r="AC3350" t="str">
            <v>09/27/2017</v>
          </cell>
        </row>
        <row r="3351">
          <cell r="C3351" t="str">
            <v>T.0003016.01</v>
          </cell>
          <cell r="H3351" t="str">
            <v>Raul Sanchez Jr.</v>
          </cell>
          <cell r="I3351" t="str">
            <v>Raul Sanchez Jr.</v>
          </cell>
          <cell r="L3351" t="str">
            <v>82B</v>
          </cell>
          <cell r="Z3351" t="str">
            <v>10/14/2022</v>
          </cell>
          <cell r="AB3351" t="str">
            <v>01/25/2023</v>
          </cell>
        </row>
        <row r="3352">
          <cell r="C3352" t="str">
            <v>T.0003016.02</v>
          </cell>
          <cell r="H3352" t="str">
            <v>Raul Sanchez Jr.</v>
          </cell>
          <cell r="I3352" t="str">
            <v>Raul Sanchez Jr.</v>
          </cell>
          <cell r="L3352" t="str">
            <v>82W</v>
          </cell>
          <cell r="Z3352" t="str">
            <v>11/04/2022</v>
          </cell>
          <cell r="AB3352" t="str">
            <v>02/28/2023</v>
          </cell>
        </row>
        <row r="3353">
          <cell r="C3353" t="str">
            <v>T.0003016.03</v>
          </cell>
          <cell r="H3353" t="str">
            <v>Raul Sanchez Jr.</v>
          </cell>
          <cell r="I3353" t="str">
            <v>Raul Sanchez Jr.</v>
          </cell>
          <cell r="L3353" t="str">
            <v>82B</v>
          </cell>
          <cell r="AB3353" t="str">
            <v>08/15/2022</v>
          </cell>
        </row>
        <row r="3354">
          <cell r="C3354" t="str">
            <v>T.0003019.01</v>
          </cell>
          <cell r="H3354" t="str">
            <v>Mauricio Morquecho</v>
          </cell>
          <cell r="I3354" t="str">
            <v>Mauricio Morquecho</v>
          </cell>
          <cell r="L3354" t="str">
            <v>48X</v>
          </cell>
          <cell r="Z3354" t="str">
            <v>10/02/2017</v>
          </cell>
          <cell r="AA3354" t="str">
            <v>10/02/2017</v>
          </cell>
          <cell r="AB3354" t="str">
            <v>10/31/2017</v>
          </cell>
          <cell r="AC3354" t="str">
            <v>10/31/2017</v>
          </cell>
        </row>
        <row r="3355">
          <cell r="C3355" t="str">
            <v>T.0003020.01</v>
          </cell>
          <cell r="H3355" t="str">
            <v>Jill Cisneros</v>
          </cell>
          <cell r="I3355" t="str">
            <v>Julio (ET) Molina</v>
          </cell>
          <cell r="L3355" t="str">
            <v>10N</v>
          </cell>
          <cell r="Z3355" t="str">
            <v>04/26/2018</v>
          </cell>
          <cell r="AA3355" t="str">
            <v>04/26/2018</v>
          </cell>
          <cell r="AB3355" t="str">
            <v>05/24/2018</v>
          </cell>
          <cell r="AC3355" t="str">
            <v>05/24/2018</v>
          </cell>
        </row>
        <row r="3356">
          <cell r="C3356" t="str">
            <v>T.0003021.01</v>
          </cell>
          <cell r="H3356" t="str">
            <v>Juan Clara</v>
          </cell>
          <cell r="I3356" t="str">
            <v>Juan Clara</v>
          </cell>
          <cell r="L3356" t="str">
            <v>65F</v>
          </cell>
          <cell r="AB3356" t="str">
            <v>04/06/2017</v>
          </cell>
          <cell r="AC3356" t="str">
            <v>04/06/2017</v>
          </cell>
        </row>
        <row r="3357">
          <cell r="C3357" t="str">
            <v>T.0003022.01</v>
          </cell>
          <cell r="H3357" t="str">
            <v>Jill Cisneros</v>
          </cell>
          <cell r="I3357" t="str">
            <v>Jill Cisneros</v>
          </cell>
          <cell r="L3357" t="str">
            <v>65F</v>
          </cell>
          <cell r="Z3357" t="str">
            <v>12/20/2016</v>
          </cell>
          <cell r="AA3357" t="str">
            <v>12/20/2016</v>
          </cell>
          <cell r="AB3357" t="str">
            <v>12/21/2016</v>
          </cell>
          <cell r="AC3357" t="str">
            <v>12/21/2016</v>
          </cell>
        </row>
        <row r="3358">
          <cell r="C3358" t="str">
            <v>T.0003023.01</v>
          </cell>
          <cell r="H3358" t="str">
            <v>Anthony Delaney</v>
          </cell>
          <cell r="I3358" t="str">
            <v>Anthony Delaney</v>
          </cell>
          <cell r="L3358" t="str">
            <v>60X</v>
          </cell>
          <cell r="T3358" t="str">
            <v>12/21/2018</v>
          </cell>
          <cell r="Z3358" t="str">
            <v>12/09/2019</v>
          </cell>
          <cell r="AB3358" t="str">
            <v>02/07/2020</v>
          </cell>
        </row>
        <row r="3359">
          <cell r="C3359" t="str">
            <v>T.0003024.01</v>
          </cell>
          <cell r="H3359" t="str">
            <v>Anthony Delaney</v>
          </cell>
          <cell r="I3359" t="str">
            <v>Anthony Delaney</v>
          </cell>
          <cell r="L3359" t="str">
            <v>60X</v>
          </cell>
          <cell r="T3359" t="str">
            <v>05/29/2020</v>
          </cell>
          <cell r="U3359" t="str">
            <v>05/29/2020</v>
          </cell>
          <cell r="Z3359" t="str">
            <v>01/15/2026</v>
          </cell>
          <cell r="AB3359" t="str">
            <v>07/03/2020</v>
          </cell>
          <cell r="AC3359" t="str">
            <v>07/03/2020</v>
          </cell>
        </row>
        <row r="3360">
          <cell r="C3360" t="str">
            <v>T.0003024.02</v>
          </cell>
          <cell r="H3360" t="str">
            <v>Anthony Delaney</v>
          </cell>
          <cell r="I3360" t="str">
            <v>Anthony Delaney</v>
          </cell>
          <cell r="L3360" t="str">
            <v>60W</v>
          </cell>
          <cell r="T3360" t="str">
            <v>12/15/2022</v>
          </cell>
          <cell r="Z3360" t="str">
            <v>04/16/2024</v>
          </cell>
          <cell r="AB3360" t="str">
            <v>06/13/2024</v>
          </cell>
        </row>
        <row r="3361">
          <cell r="C3361" t="str">
            <v>T.0003024.04</v>
          </cell>
          <cell r="H3361" t="str">
            <v>Anthony Delaney</v>
          </cell>
          <cell r="I3361" t="str">
            <v>Anthony Delaney</v>
          </cell>
          <cell r="L3361" t="str">
            <v>94A</v>
          </cell>
          <cell r="Z3361" t="str">
            <v>10/19/2021</v>
          </cell>
          <cell r="AA3361" t="str">
            <v>10/19/2021</v>
          </cell>
          <cell r="AB3361" t="str">
            <v>12/15/2021</v>
          </cell>
          <cell r="AC3361" t="str">
            <v>12/15/2021</v>
          </cell>
        </row>
        <row r="3362">
          <cell r="C3362" t="str">
            <v>T.0003024.05</v>
          </cell>
          <cell r="H3362" t="str">
            <v>Anthony Delaney</v>
          </cell>
          <cell r="I3362" t="str">
            <v>Anthony Delaney</v>
          </cell>
          <cell r="L3362" t="str">
            <v>94A</v>
          </cell>
          <cell r="T3362" t="str">
            <v>02/28/2023</v>
          </cell>
          <cell r="Z3362" t="str">
            <v>02/13/2024</v>
          </cell>
          <cell r="AB3362" t="str">
            <v>04/08/2024</v>
          </cell>
        </row>
        <row r="3363">
          <cell r="C3363" t="str">
            <v>T.0003025.01</v>
          </cell>
          <cell r="H3363" t="str">
            <v>David Clayton</v>
          </cell>
          <cell r="I3363" t="str">
            <v>Francisco Sanchez</v>
          </cell>
          <cell r="L3363" t="str">
            <v>82C</v>
          </cell>
          <cell r="Z3363" t="str">
            <v>07/11/2023</v>
          </cell>
          <cell r="AB3363" t="str">
            <v>03/14/2024</v>
          </cell>
        </row>
        <row r="3364">
          <cell r="C3364" t="str">
            <v>T.0003025.02</v>
          </cell>
          <cell r="H3364" t="str">
            <v>David Clayton</v>
          </cell>
          <cell r="I3364" t="str">
            <v>Francisco Sanchez</v>
          </cell>
          <cell r="L3364" t="str">
            <v>82C</v>
          </cell>
          <cell r="Z3364" t="str">
            <v>06/13/2024</v>
          </cell>
          <cell r="AB3364" t="str">
            <v>10/18/2024</v>
          </cell>
        </row>
        <row r="3365">
          <cell r="C3365" t="str">
            <v>T.0003027.01</v>
          </cell>
          <cell r="H3365" t="str">
            <v>Mauricio Morquecho</v>
          </cell>
          <cell r="I3365" t="str">
            <v>Mauricio Morquecho</v>
          </cell>
          <cell r="L3365" t="str">
            <v>3FE</v>
          </cell>
          <cell r="Z3365" t="str">
            <v>05/01/2018</v>
          </cell>
          <cell r="AB3365" t="str">
            <v>05/01/2018</v>
          </cell>
        </row>
        <row r="3366">
          <cell r="C3366" t="str">
            <v>T.0003028.01</v>
          </cell>
          <cell r="H3366" t="str">
            <v>Cait McClure</v>
          </cell>
          <cell r="I3366" t="str">
            <v>Cait McClure</v>
          </cell>
          <cell r="L3366" t="str">
            <v>68C</v>
          </cell>
          <cell r="Z3366" t="str">
            <v>03/15/2019</v>
          </cell>
          <cell r="AB3366" t="str">
            <v>10/29/2019</v>
          </cell>
        </row>
        <row r="3367">
          <cell r="C3367" t="str">
            <v>T.0003029.01</v>
          </cell>
          <cell r="H3367" t="str">
            <v>Kelly Haynes</v>
          </cell>
          <cell r="I3367" t="str">
            <v>Kelly Haynes</v>
          </cell>
          <cell r="L3367" t="str">
            <v>09D</v>
          </cell>
          <cell r="Z3367" t="str">
            <v>04/15/2019</v>
          </cell>
          <cell r="AA3367" t="str">
            <v>04/15/2019</v>
          </cell>
          <cell r="AB3367" t="str">
            <v>05/07/2020</v>
          </cell>
          <cell r="AC3367" t="str">
            <v>05/07/2020</v>
          </cell>
        </row>
        <row r="3368">
          <cell r="C3368" t="str">
            <v>T.0003030.01</v>
          </cell>
          <cell r="H3368" t="str">
            <v>Crystal Hart</v>
          </cell>
          <cell r="I3368" t="str">
            <v>Crystal Hart</v>
          </cell>
          <cell r="L3368" t="str">
            <v>09D</v>
          </cell>
          <cell r="Z3368" t="str">
            <v>04/12/2019</v>
          </cell>
          <cell r="AA3368" t="str">
            <v>04/12/2019</v>
          </cell>
          <cell r="AB3368" t="str">
            <v>12/30/2019</v>
          </cell>
          <cell r="AC3368" t="str">
            <v>12/30/2019</v>
          </cell>
        </row>
        <row r="3369">
          <cell r="C3369" t="str">
            <v>T.0003031.01</v>
          </cell>
          <cell r="H3369" t="str">
            <v>Mauricio Morquecho</v>
          </cell>
          <cell r="I3369" t="str">
            <v>Mauricio Morquecho</v>
          </cell>
          <cell r="L3369" t="str">
            <v>59F</v>
          </cell>
          <cell r="Z3369" t="str">
            <v>10/17/2017</v>
          </cell>
          <cell r="AA3369" t="str">
            <v>10/17/2017</v>
          </cell>
          <cell r="AB3369" t="str">
            <v>10/23/2017</v>
          </cell>
          <cell r="AC3369" t="str">
            <v>10/23/2017</v>
          </cell>
        </row>
        <row r="3370">
          <cell r="C3370" t="str">
            <v>T.0003032.01</v>
          </cell>
          <cell r="H3370" t="str">
            <v>Juan Clara</v>
          </cell>
          <cell r="I3370" t="str">
            <v>Juan Clara</v>
          </cell>
          <cell r="L3370" t="str">
            <v>65F</v>
          </cell>
          <cell r="AB3370" t="str">
            <v>04/13/2017</v>
          </cell>
          <cell r="AC3370" t="str">
            <v>04/13/2017</v>
          </cell>
        </row>
        <row r="3371">
          <cell r="C3371" t="str">
            <v>T.0003033.01</v>
          </cell>
          <cell r="H3371" t="str">
            <v>Christopher Davis</v>
          </cell>
          <cell r="I3371" t="str">
            <v>Christopher Davis</v>
          </cell>
          <cell r="L3371" t="str">
            <v>59C</v>
          </cell>
          <cell r="Z3371" t="str">
            <v>03/12/2018</v>
          </cell>
          <cell r="AA3371" t="str">
            <v>03/12/2018</v>
          </cell>
          <cell r="AB3371" t="str">
            <v>06/26/2018</v>
          </cell>
          <cell r="AC3371" t="str">
            <v>06/26/2018</v>
          </cell>
        </row>
        <row r="3372">
          <cell r="C3372" t="str">
            <v>T.0003033.02</v>
          </cell>
          <cell r="H3372" t="str">
            <v>Christopher Davis</v>
          </cell>
          <cell r="I3372" t="str">
            <v>Arthur De La Rocha</v>
          </cell>
          <cell r="L3372" t="str">
            <v>48L</v>
          </cell>
          <cell r="Z3372" t="str">
            <v>03/15/2018</v>
          </cell>
          <cell r="AA3372" t="str">
            <v>03/15/2018</v>
          </cell>
          <cell r="AB3372" t="str">
            <v>06/25/2018</v>
          </cell>
          <cell r="AC3372" t="str">
            <v>06/25/2018</v>
          </cell>
        </row>
        <row r="3373">
          <cell r="C3373" t="str">
            <v>T.0003034.01</v>
          </cell>
          <cell r="H3373" t="str">
            <v>Carl Lindberg</v>
          </cell>
          <cell r="I3373" t="str">
            <v>#</v>
          </cell>
          <cell r="L3373" t="str">
            <v>#</v>
          </cell>
          <cell r="Z3373" t="str">
            <v>06/05/2019</v>
          </cell>
          <cell r="AB3373" t="str">
            <v>09/30/2017</v>
          </cell>
        </row>
        <row r="3374">
          <cell r="C3374" t="str">
            <v>T.0003034.02</v>
          </cell>
          <cell r="H3374" t="str">
            <v>Carl Lindberg</v>
          </cell>
          <cell r="I3374" t="str">
            <v>#</v>
          </cell>
          <cell r="L3374" t="str">
            <v>#</v>
          </cell>
          <cell r="Z3374" t="str">
            <v>06/04/2019</v>
          </cell>
          <cell r="AB3374" t="str">
            <v>09/30/2017</v>
          </cell>
        </row>
        <row r="3375">
          <cell r="C3375" t="str">
            <v>T.0003035.01</v>
          </cell>
          <cell r="H3375" t="str">
            <v>Adam Arrigoni</v>
          </cell>
          <cell r="I3375" t="str">
            <v>Kelly Haynes</v>
          </cell>
          <cell r="L3375" t="str">
            <v>82W</v>
          </cell>
          <cell r="Z3375" t="str">
            <v>02/06/2023</v>
          </cell>
          <cell r="AB3375" t="str">
            <v>08/15/2023</v>
          </cell>
        </row>
        <row r="3376">
          <cell r="C3376" t="str">
            <v>T.0003035.02</v>
          </cell>
          <cell r="H3376" t="str">
            <v>Adam Arrigoni</v>
          </cell>
          <cell r="I3376" t="str">
            <v>Kelly Haynes</v>
          </cell>
          <cell r="L3376" t="str">
            <v>82W</v>
          </cell>
          <cell r="Z3376" t="str">
            <v>02/06/2023</v>
          </cell>
          <cell r="AB3376" t="str">
            <v>07/28/2023</v>
          </cell>
        </row>
        <row r="3377">
          <cell r="C3377" t="str">
            <v>T.0003035.03</v>
          </cell>
          <cell r="H3377" t="str">
            <v>Adam Arrigoni</v>
          </cell>
          <cell r="I3377" t="str">
            <v>Adam Arrigoni</v>
          </cell>
          <cell r="L3377" t="str">
            <v>82W</v>
          </cell>
          <cell r="Z3377" t="str">
            <v>02/24/2023</v>
          </cell>
          <cell r="AB3377" t="str">
            <v>12/18/2023</v>
          </cell>
        </row>
        <row r="3378">
          <cell r="C3378" t="str">
            <v>T.0003035.04</v>
          </cell>
          <cell r="H3378" t="str">
            <v>Adam Arrigoni</v>
          </cell>
          <cell r="I3378" t="str">
            <v>Craig Steigerwalt</v>
          </cell>
          <cell r="L3378" t="str">
            <v>82B</v>
          </cell>
          <cell r="Z3378" t="str">
            <v>09/18/2023</v>
          </cell>
          <cell r="AB3378" t="str">
            <v>11/15/2023</v>
          </cell>
        </row>
        <row r="3379">
          <cell r="C3379" t="str">
            <v>T.0003035.05</v>
          </cell>
          <cell r="H3379" t="str">
            <v>Adam Arrigoni</v>
          </cell>
          <cell r="I3379" t="str">
            <v>Kelly Haynes</v>
          </cell>
          <cell r="L3379" t="str">
            <v>82W</v>
          </cell>
          <cell r="Z3379" t="str">
            <v>02/06/2023</v>
          </cell>
          <cell r="AB3379" t="str">
            <v>07/28/2023</v>
          </cell>
        </row>
        <row r="3380">
          <cell r="C3380" t="str">
            <v>T.0003035.06</v>
          </cell>
          <cell r="H3380" t="str">
            <v>Adam Arrigoni</v>
          </cell>
          <cell r="I3380" t="str">
            <v>Kelly Haynes</v>
          </cell>
          <cell r="L3380" t="str">
            <v>82W</v>
          </cell>
          <cell r="Z3380" t="str">
            <v>02/06/2023</v>
          </cell>
          <cell r="AB3380" t="str">
            <v>08/15/2023</v>
          </cell>
        </row>
        <row r="3381">
          <cell r="C3381" t="str">
            <v>T.0003035.07</v>
          </cell>
          <cell r="H3381" t="str">
            <v>Adam Arrigoni</v>
          </cell>
          <cell r="I3381" t="str">
            <v>Adam Arrigoni</v>
          </cell>
          <cell r="L3381" t="str">
            <v>82Y</v>
          </cell>
          <cell r="AB3381" t="str">
            <v>08/15/2023</v>
          </cell>
        </row>
        <row r="3382">
          <cell r="C3382" t="str">
            <v>T.0003035.08</v>
          </cell>
          <cell r="H3382" t="str">
            <v>Adam Arrigoni</v>
          </cell>
          <cell r="I3382" t="str">
            <v>Adam Arrigoni</v>
          </cell>
          <cell r="L3382" t="str">
            <v>82Y</v>
          </cell>
          <cell r="AB3382" t="str">
            <v>08/15/2023</v>
          </cell>
        </row>
        <row r="3383">
          <cell r="C3383" t="str">
            <v>T.0003035.09</v>
          </cell>
          <cell r="H3383" t="str">
            <v>Adam Arrigoni</v>
          </cell>
          <cell r="I3383" t="str">
            <v>Adam Arrigoni</v>
          </cell>
          <cell r="L3383" t="str">
            <v>82W</v>
          </cell>
          <cell r="Z3383" t="str">
            <v>05/12/2023</v>
          </cell>
          <cell r="AB3383" t="str">
            <v>08/15/2023</v>
          </cell>
        </row>
        <row r="3384">
          <cell r="C3384" t="str">
            <v>T.0003036.01</v>
          </cell>
          <cell r="H3384" t="str">
            <v>Christopher Davis</v>
          </cell>
          <cell r="I3384" t="str">
            <v>Christopher Davis</v>
          </cell>
          <cell r="L3384" t="str">
            <v>59C</v>
          </cell>
          <cell r="Z3384" t="str">
            <v>03/21/2018</v>
          </cell>
          <cell r="AA3384" t="str">
            <v>03/21/2018</v>
          </cell>
          <cell r="AB3384" t="str">
            <v>06/22/2018</v>
          </cell>
          <cell r="AC3384" t="str">
            <v>06/22/2018</v>
          </cell>
        </row>
        <row r="3385">
          <cell r="C3385" t="str">
            <v>T.0003037.01</v>
          </cell>
          <cell r="H3385" t="str">
            <v>Jill Cisneros</v>
          </cell>
          <cell r="I3385" t="str">
            <v>Jill Cisneros</v>
          </cell>
          <cell r="L3385" t="str">
            <v>10N</v>
          </cell>
          <cell r="Z3385" t="str">
            <v>05/09/2018</v>
          </cell>
          <cell r="AA3385" t="str">
            <v>05/09/2018</v>
          </cell>
          <cell r="AB3385" t="str">
            <v>06/12/2018</v>
          </cell>
          <cell r="AC3385" t="str">
            <v>06/12/2018</v>
          </cell>
        </row>
        <row r="3386">
          <cell r="C3386" t="str">
            <v>T.0003039.01</v>
          </cell>
          <cell r="H3386" t="str">
            <v>Ron Torres</v>
          </cell>
          <cell r="I3386" t="str">
            <v>Ron Torres</v>
          </cell>
          <cell r="L3386" t="str">
            <v>48A</v>
          </cell>
          <cell r="Z3386" t="str">
            <v>04/02/2018</v>
          </cell>
          <cell r="AA3386" t="str">
            <v>04/02/2018</v>
          </cell>
          <cell r="AB3386" t="str">
            <v>05/12/2018</v>
          </cell>
          <cell r="AC3386" t="str">
            <v>05/12/2018</v>
          </cell>
        </row>
        <row r="3387">
          <cell r="C3387" t="str">
            <v>T.0003040.01</v>
          </cell>
          <cell r="H3387" t="str">
            <v>Charles Svoboda</v>
          </cell>
          <cell r="I3387" t="str">
            <v>Charles Svoboda</v>
          </cell>
          <cell r="L3387" t="str">
            <v>59F</v>
          </cell>
          <cell r="Z3387" t="str">
            <v>12/05/2017</v>
          </cell>
          <cell r="AA3387" t="str">
            <v>12/05/2017</v>
          </cell>
          <cell r="AB3387" t="str">
            <v>03/23/2018</v>
          </cell>
          <cell r="AC3387" t="str">
            <v>03/23/2018</v>
          </cell>
        </row>
        <row r="3388">
          <cell r="C3388" t="str">
            <v>T.0003041.01</v>
          </cell>
          <cell r="H3388" t="str">
            <v>Ravi Goel</v>
          </cell>
          <cell r="I3388" t="str">
            <v>Ravi Goel</v>
          </cell>
          <cell r="L3388" t="str">
            <v>65E</v>
          </cell>
          <cell r="AB3388" t="str">
            <v>06/16/2017</v>
          </cell>
          <cell r="AC3388" t="str">
            <v>06/16/2017</v>
          </cell>
        </row>
        <row r="3389">
          <cell r="C3389" t="str">
            <v>T.0003042.01</v>
          </cell>
          <cell r="H3389" t="str">
            <v>#</v>
          </cell>
          <cell r="I3389" t="str">
            <v>#</v>
          </cell>
          <cell r="L3389" t="str">
            <v>10N</v>
          </cell>
          <cell r="Z3389" t="str">
            <v>09/04/2018</v>
          </cell>
          <cell r="AA3389" t="str">
            <v>09/04/2018</v>
          </cell>
          <cell r="AB3389" t="str">
            <v>12/17/2018</v>
          </cell>
          <cell r="AC3389" t="str">
            <v>12/17/2018</v>
          </cell>
        </row>
        <row r="3390">
          <cell r="C3390" t="str">
            <v>T.0003043.01</v>
          </cell>
          <cell r="H3390" t="str">
            <v>#</v>
          </cell>
          <cell r="I3390" t="str">
            <v>#</v>
          </cell>
          <cell r="L3390" t="str">
            <v>10N</v>
          </cell>
          <cell r="Z3390" t="str">
            <v>09/05/2018</v>
          </cell>
          <cell r="AA3390" t="str">
            <v>09/05/2018</v>
          </cell>
          <cell r="AB3390" t="str">
            <v>10/21/2019</v>
          </cell>
          <cell r="AC3390" t="str">
            <v>10/21/2019</v>
          </cell>
        </row>
        <row r="3391">
          <cell r="C3391" t="str">
            <v>T.0003044.01</v>
          </cell>
          <cell r="H3391" t="str">
            <v>Claudia Chang</v>
          </cell>
          <cell r="I3391" t="str">
            <v>Claudia Chang</v>
          </cell>
          <cell r="L3391" t="str">
            <v>59F</v>
          </cell>
          <cell r="Z3391" t="str">
            <v>01/04/2018</v>
          </cell>
          <cell r="AA3391" t="str">
            <v>01/04/2018</v>
          </cell>
          <cell r="AB3391" t="str">
            <v>01/11/2018</v>
          </cell>
          <cell r="AC3391" t="str">
            <v>01/11/2018</v>
          </cell>
        </row>
        <row r="3392">
          <cell r="C3392" t="str">
            <v>T.0003045.01</v>
          </cell>
          <cell r="H3392" t="str">
            <v>Claudia Chang</v>
          </cell>
          <cell r="I3392" t="str">
            <v>Claudia Chang</v>
          </cell>
          <cell r="L3392" t="str">
            <v>59F</v>
          </cell>
          <cell r="Z3392" t="str">
            <v>03/20/2018</v>
          </cell>
          <cell r="AA3392" t="str">
            <v>03/20/2018</v>
          </cell>
          <cell r="AB3392" t="str">
            <v>08/02/2018</v>
          </cell>
          <cell r="AC3392" t="str">
            <v>08/02/2018</v>
          </cell>
        </row>
        <row r="3393">
          <cell r="C3393" t="str">
            <v>T.0003046.01</v>
          </cell>
          <cell r="H3393" t="str">
            <v>Claudia Chang</v>
          </cell>
          <cell r="I3393" t="str">
            <v>Claudia Chang</v>
          </cell>
          <cell r="L3393" t="str">
            <v>65F</v>
          </cell>
          <cell r="Z3393" t="str">
            <v>08/17/2017</v>
          </cell>
          <cell r="AA3393" t="str">
            <v>08/17/2017</v>
          </cell>
          <cell r="AB3393" t="str">
            <v>08/23/2017</v>
          </cell>
          <cell r="AC3393" t="str">
            <v>08/23/2017</v>
          </cell>
        </row>
        <row r="3394">
          <cell r="C3394" t="str">
            <v>T.0003047.01</v>
          </cell>
          <cell r="H3394" t="str">
            <v>Reza Saleh</v>
          </cell>
          <cell r="I3394" t="str">
            <v>Reza Saleh</v>
          </cell>
          <cell r="L3394" t="str">
            <v>48F</v>
          </cell>
          <cell r="Z3394" t="str">
            <v>10/19/2015</v>
          </cell>
          <cell r="AA3394" t="str">
            <v>10/19/2015</v>
          </cell>
          <cell r="AB3394" t="str">
            <v>07/14/2017</v>
          </cell>
          <cell r="AC3394" t="str">
            <v>07/14/2017</v>
          </cell>
        </row>
        <row r="3395">
          <cell r="C3395" t="str">
            <v>T.0003048.01</v>
          </cell>
          <cell r="H3395" t="str">
            <v>Scott Munroe</v>
          </cell>
          <cell r="I3395" t="str">
            <v>Scott Munroe</v>
          </cell>
          <cell r="L3395" t="str">
            <v>82A</v>
          </cell>
          <cell r="T3395" t="str">
            <v>09/18/2017</v>
          </cell>
          <cell r="U3395" t="str">
            <v>09/18/2017</v>
          </cell>
          <cell r="Z3395" t="str">
            <v>12/01/2017</v>
          </cell>
          <cell r="AA3395" t="str">
            <v>12/01/2017</v>
          </cell>
          <cell r="AB3395" t="str">
            <v>12/13/2017</v>
          </cell>
          <cell r="AC3395" t="str">
            <v>12/13/2017</v>
          </cell>
        </row>
        <row r="3396">
          <cell r="C3396" t="str">
            <v>T.0003049.01</v>
          </cell>
          <cell r="H3396" t="str">
            <v>David Malvestuto</v>
          </cell>
          <cell r="I3396" t="str">
            <v>David Malvestuto</v>
          </cell>
          <cell r="L3396" t="str">
            <v>3FE</v>
          </cell>
          <cell r="Z3396" t="str">
            <v>09/12/2017</v>
          </cell>
          <cell r="AA3396" t="str">
            <v>09/12/2017</v>
          </cell>
          <cell r="AB3396" t="str">
            <v>10/04/2017</v>
          </cell>
          <cell r="AC3396" t="str">
            <v>10/04/2017</v>
          </cell>
        </row>
        <row r="3397">
          <cell r="C3397" t="str">
            <v>T.0003050.01</v>
          </cell>
          <cell r="H3397" t="str">
            <v>Owen Ratchye</v>
          </cell>
          <cell r="I3397" t="str">
            <v>Owen Ratchye</v>
          </cell>
          <cell r="L3397" t="str">
            <v>82C</v>
          </cell>
          <cell r="Z3397" t="str">
            <v>02/06/2017</v>
          </cell>
          <cell r="AA3397" t="str">
            <v>02/06/2017</v>
          </cell>
          <cell r="AB3397" t="str">
            <v>07/12/2017</v>
          </cell>
          <cell r="AC3397" t="str">
            <v>07/12/2017</v>
          </cell>
        </row>
        <row r="3398">
          <cell r="C3398" t="str">
            <v>T.0003051.01</v>
          </cell>
          <cell r="H3398" t="str">
            <v>Owen Ratchye</v>
          </cell>
          <cell r="I3398" t="str">
            <v>Mahmoud Hmaidi</v>
          </cell>
          <cell r="L3398" t="str">
            <v>82C</v>
          </cell>
          <cell r="Z3398" t="str">
            <v>10/22/2018</v>
          </cell>
          <cell r="AA3398" t="str">
            <v>10/22/2018</v>
          </cell>
          <cell r="AB3398" t="str">
            <v>03/10/2019</v>
          </cell>
          <cell r="AC3398" t="str">
            <v>03/10/2019</v>
          </cell>
        </row>
        <row r="3399">
          <cell r="C3399" t="str">
            <v>T.0003052.01</v>
          </cell>
          <cell r="H3399" t="str">
            <v>Owen Ratchye</v>
          </cell>
          <cell r="I3399" t="str">
            <v>Owen Ratchye</v>
          </cell>
          <cell r="L3399" t="str">
            <v>82C</v>
          </cell>
          <cell r="Z3399" t="str">
            <v>10/24/2016</v>
          </cell>
          <cell r="AA3399" t="str">
            <v>10/24/2016</v>
          </cell>
          <cell r="AB3399" t="str">
            <v>06/05/2017</v>
          </cell>
          <cell r="AC3399" t="str">
            <v>06/05/2017</v>
          </cell>
        </row>
        <row r="3400">
          <cell r="C3400" t="str">
            <v>T.0003053.01</v>
          </cell>
          <cell r="H3400" t="str">
            <v>Charles Svoboda</v>
          </cell>
          <cell r="I3400" t="str">
            <v>Charles Svoboda</v>
          </cell>
          <cell r="L3400" t="str">
            <v>59F</v>
          </cell>
          <cell r="Z3400" t="str">
            <v>10/16/2017</v>
          </cell>
          <cell r="AA3400" t="str">
            <v>10/16/2017</v>
          </cell>
          <cell r="AB3400" t="str">
            <v>12/21/2017</v>
          </cell>
          <cell r="AC3400" t="str">
            <v>12/21/2017</v>
          </cell>
        </row>
        <row r="3401">
          <cell r="C3401" t="str">
            <v>T.0003054.01</v>
          </cell>
          <cell r="H3401" t="str">
            <v>Charles Svoboda</v>
          </cell>
          <cell r="I3401" t="str">
            <v>Charles Svoboda</v>
          </cell>
          <cell r="L3401" t="str">
            <v>66X</v>
          </cell>
          <cell r="Z3401" t="str">
            <v>10/30/2017</v>
          </cell>
          <cell r="AA3401" t="str">
            <v>10/30/2017</v>
          </cell>
          <cell r="AB3401" t="str">
            <v>11/01/2017</v>
          </cell>
          <cell r="AC3401" t="str">
            <v>11/01/2017</v>
          </cell>
        </row>
        <row r="3402">
          <cell r="C3402" t="str">
            <v>T.0003055.01</v>
          </cell>
          <cell r="H3402" t="str">
            <v>Charles Svoboda</v>
          </cell>
          <cell r="I3402" t="str">
            <v>Charles Svoboda</v>
          </cell>
          <cell r="L3402" t="str">
            <v>59F</v>
          </cell>
          <cell r="Z3402" t="str">
            <v>02/20/2018</v>
          </cell>
          <cell r="AA3402" t="str">
            <v>02/20/2018</v>
          </cell>
          <cell r="AB3402" t="str">
            <v>03/13/2018</v>
          </cell>
          <cell r="AC3402" t="str">
            <v>03/13/2018</v>
          </cell>
        </row>
        <row r="3403">
          <cell r="C3403" t="str">
            <v>T.0003057.01</v>
          </cell>
          <cell r="H3403" t="str">
            <v>Claudia Chang</v>
          </cell>
          <cell r="I3403" t="str">
            <v>Claudia Chang</v>
          </cell>
          <cell r="L3403" t="str">
            <v>09F</v>
          </cell>
          <cell r="Z3403" t="str">
            <v>06/01/2017</v>
          </cell>
          <cell r="AA3403" t="str">
            <v>06/01/2017</v>
          </cell>
          <cell r="AB3403" t="str">
            <v>06/01/2017</v>
          </cell>
          <cell r="AC3403" t="str">
            <v>06/01/2017</v>
          </cell>
        </row>
        <row r="3404">
          <cell r="C3404" t="str">
            <v>T.0003058.01</v>
          </cell>
          <cell r="H3404" t="str">
            <v>Claudia Chang</v>
          </cell>
          <cell r="I3404" t="str">
            <v>Claudia Chang</v>
          </cell>
          <cell r="L3404" t="str">
            <v>65F</v>
          </cell>
          <cell r="Z3404" t="str">
            <v>04/21/2017</v>
          </cell>
          <cell r="AA3404" t="str">
            <v>04/21/2017</v>
          </cell>
          <cell r="AB3404" t="str">
            <v>03/12/2018</v>
          </cell>
          <cell r="AC3404" t="str">
            <v>03/12/2018</v>
          </cell>
        </row>
        <row r="3405">
          <cell r="C3405" t="str">
            <v>T.0003059.01</v>
          </cell>
          <cell r="H3405" t="str">
            <v>Ron Torres</v>
          </cell>
          <cell r="I3405" t="str">
            <v>Ron Torres</v>
          </cell>
          <cell r="L3405" t="str">
            <v>59E</v>
          </cell>
          <cell r="Z3405" t="str">
            <v>08/16/2017</v>
          </cell>
          <cell r="AA3405" t="str">
            <v>08/16/2017</v>
          </cell>
          <cell r="AB3405" t="str">
            <v>09/18/2017</v>
          </cell>
          <cell r="AC3405" t="str">
            <v>09/18/2017</v>
          </cell>
        </row>
        <row r="3406">
          <cell r="C3406" t="str">
            <v>T.0003060.01</v>
          </cell>
          <cell r="H3406" t="str">
            <v>Chris Markham</v>
          </cell>
          <cell r="I3406" t="str">
            <v>Sam Hakam</v>
          </cell>
          <cell r="L3406" t="str">
            <v>82C</v>
          </cell>
          <cell r="Z3406" t="str">
            <v>12/18/2017</v>
          </cell>
          <cell r="AA3406" t="str">
            <v>12/18/2017</v>
          </cell>
          <cell r="AB3406" t="str">
            <v>04/18/2018</v>
          </cell>
          <cell r="AC3406" t="str">
            <v>04/18/2018</v>
          </cell>
        </row>
        <row r="3407">
          <cell r="C3407" t="str">
            <v>T.0003061.01</v>
          </cell>
          <cell r="H3407" t="str">
            <v>Chris Markham</v>
          </cell>
          <cell r="I3407" t="str">
            <v>Chris Markham</v>
          </cell>
          <cell r="L3407" t="str">
            <v>82C</v>
          </cell>
          <cell r="Z3407" t="str">
            <v>01/07/2019</v>
          </cell>
          <cell r="AA3407" t="str">
            <v>01/07/2019</v>
          </cell>
        </row>
        <row r="3408">
          <cell r="C3408" t="str">
            <v>T.0003062.01</v>
          </cell>
          <cell r="H3408" t="str">
            <v>Claudia Chang</v>
          </cell>
          <cell r="I3408" t="str">
            <v>Claudia Chang</v>
          </cell>
          <cell r="L3408" t="str">
            <v>59F</v>
          </cell>
          <cell r="Z3408" t="str">
            <v>06/29/2017</v>
          </cell>
          <cell r="AA3408" t="str">
            <v>06/29/2017</v>
          </cell>
          <cell r="AB3408" t="str">
            <v>09/19/2017</v>
          </cell>
          <cell r="AC3408" t="str">
            <v>09/19/2017</v>
          </cell>
        </row>
        <row r="3409">
          <cell r="C3409" t="str">
            <v>T.0003063.01</v>
          </cell>
          <cell r="H3409" t="str">
            <v>Mauricio Morquecho</v>
          </cell>
          <cell r="I3409" t="str">
            <v>Mauricio Morquecho</v>
          </cell>
          <cell r="L3409" t="str">
            <v>59F</v>
          </cell>
          <cell r="Z3409" t="str">
            <v>07/10/2017</v>
          </cell>
          <cell r="AA3409" t="str">
            <v>07/10/2017</v>
          </cell>
          <cell r="AB3409" t="str">
            <v>08/09/2017</v>
          </cell>
          <cell r="AC3409" t="str">
            <v>08/09/2017</v>
          </cell>
        </row>
        <row r="3410">
          <cell r="C3410" t="str">
            <v>T.0003064.01</v>
          </cell>
          <cell r="H3410" t="str">
            <v>Richard Pettingill</v>
          </cell>
          <cell r="I3410" t="str">
            <v>Gene D Wyckoff</v>
          </cell>
          <cell r="L3410" t="str">
            <v>93N</v>
          </cell>
          <cell r="Z3410" t="str">
            <v>05/01/2018</v>
          </cell>
          <cell r="AB3410" t="str">
            <v>05/15/2018</v>
          </cell>
        </row>
        <row r="3411">
          <cell r="C3411" t="str">
            <v>T.0003065.01</v>
          </cell>
          <cell r="H3411" t="str">
            <v>Juan Clara</v>
          </cell>
          <cell r="I3411" t="str">
            <v>Juan Clara</v>
          </cell>
          <cell r="L3411" t="str">
            <v>65F</v>
          </cell>
          <cell r="Z3411" t="str">
            <v>10/03/2017</v>
          </cell>
          <cell r="AA3411" t="str">
            <v>10/03/2017</v>
          </cell>
          <cell r="AB3411" t="str">
            <v>10/30/2017</v>
          </cell>
          <cell r="AC3411" t="str">
            <v>10/30/2017</v>
          </cell>
        </row>
        <row r="3412">
          <cell r="C3412" t="str">
            <v>T.0003066.01</v>
          </cell>
          <cell r="H3412" t="str">
            <v>Charles Svoboda</v>
          </cell>
          <cell r="I3412" t="str">
            <v>Charles Svoboda</v>
          </cell>
          <cell r="L3412" t="str">
            <v>59F</v>
          </cell>
          <cell r="Z3412" t="str">
            <v>01/08/2018</v>
          </cell>
          <cell r="AA3412" t="str">
            <v>01/08/2018</v>
          </cell>
          <cell r="AB3412" t="str">
            <v>01/22/2018</v>
          </cell>
          <cell r="AC3412" t="str">
            <v>01/22/2018</v>
          </cell>
        </row>
        <row r="3413">
          <cell r="C3413" t="str">
            <v>T.0003067.01</v>
          </cell>
          <cell r="H3413" t="str">
            <v>Ravi Goel</v>
          </cell>
          <cell r="I3413" t="str">
            <v>Ravi Goel</v>
          </cell>
          <cell r="L3413" t="str">
            <v>59F</v>
          </cell>
          <cell r="Z3413" t="str">
            <v>07/20/2017</v>
          </cell>
          <cell r="AA3413" t="str">
            <v>07/20/2017</v>
          </cell>
          <cell r="AB3413" t="str">
            <v>07/27/2017</v>
          </cell>
          <cell r="AC3413" t="str">
            <v>07/27/2017</v>
          </cell>
        </row>
        <row r="3414">
          <cell r="C3414" t="str">
            <v>T.0003071.01</v>
          </cell>
          <cell r="H3414" t="str">
            <v>Ravi Goel</v>
          </cell>
          <cell r="I3414" t="str">
            <v>Ravi Goel</v>
          </cell>
          <cell r="L3414" t="str">
            <v>59F</v>
          </cell>
          <cell r="Z3414" t="str">
            <v>08/01/2017</v>
          </cell>
          <cell r="AA3414" t="str">
            <v>08/01/2017</v>
          </cell>
          <cell r="AB3414" t="str">
            <v>09/27/2017</v>
          </cell>
          <cell r="AC3414" t="str">
            <v>09/27/2017</v>
          </cell>
        </row>
        <row r="3415">
          <cell r="C3415" t="str">
            <v>T.0003073.01</v>
          </cell>
          <cell r="H3415" t="str">
            <v>Charles Svoboda</v>
          </cell>
          <cell r="I3415" t="str">
            <v>Charles Svoboda</v>
          </cell>
          <cell r="L3415" t="str">
            <v>65F</v>
          </cell>
          <cell r="Z3415" t="str">
            <v>01/22/2018</v>
          </cell>
          <cell r="AA3415" t="str">
            <v>01/22/2018</v>
          </cell>
          <cell r="AB3415" t="str">
            <v>09/15/2020</v>
          </cell>
          <cell r="AC3415" t="str">
            <v>09/15/2020</v>
          </cell>
        </row>
        <row r="3416">
          <cell r="C3416" t="str">
            <v>T.0003074.01</v>
          </cell>
          <cell r="H3416" t="str">
            <v>Claudia Chang</v>
          </cell>
          <cell r="I3416" t="str">
            <v>Claudia Chang</v>
          </cell>
          <cell r="L3416" t="str">
            <v>48X</v>
          </cell>
          <cell r="Z3416" t="str">
            <v>08/17/2019</v>
          </cell>
          <cell r="AA3416" t="str">
            <v>08/17/2019</v>
          </cell>
          <cell r="AB3416" t="str">
            <v>04/18/2020</v>
          </cell>
          <cell r="AC3416" t="str">
            <v>04/18/2020</v>
          </cell>
        </row>
        <row r="3417">
          <cell r="C3417" t="str">
            <v>T.0003075.01</v>
          </cell>
          <cell r="H3417" t="str">
            <v>Barry Sheppard</v>
          </cell>
          <cell r="I3417" t="str">
            <v>Barry Sheppard</v>
          </cell>
          <cell r="L3417" t="str">
            <v>82C</v>
          </cell>
          <cell r="Z3417" t="str">
            <v>07/14/2017</v>
          </cell>
          <cell r="AA3417" t="str">
            <v>07/14/2017</v>
          </cell>
          <cell r="AB3417" t="str">
            <v>08/11/2017</v>
          </cell>
          <cell r="AC3417" t="str">
            <v>08/11/2017</v>
          </cell>
        </row>
        <row r="3418">
          <cell r="C3418" t="str">
            <v>T.0003076.01</v>
          </cell>
          <cell r="H3418" t="str">
            <v>Zachary Storment</v>
          </cell>
          <cell r="I3418" t="str">
            <v>Zachary Storment</v>
          </cell>
          <cell r="L3418" t="str">
            <v>94L</v>
          </cell>
          <cell r="T3418" t="str">
            <v>12/04/2018</v>
          </cell>
          <cell r="U3418" t="str">
            <v>12/04/2018</v>
          </cell>
          <cell r="Z3418" t="str">
            <v>06/01/2023</v>
          </cell>
          <cell r="AB3418" t="str">
            <v>11/06/2024</v>
          </cell>
        </row>
        <row r="3419">
          <cell r="C3419" t="str">
            <v>T.0003076.02</v>
          </cell>
          <cell r="H3419" t="str">
            <v>Zachary Storment</v>
          </cell>
          <cell r="I3419" t="str">
            <v>Zachary Storment</v>
          </cell>
          <cell r="L3419" t="str">
            <v>94L</v>
          </cell>
          <cell r="T3419" t="str">
            <v>12/24/2018</v>
          </cell>
          <cell r="U3419" t="str">
            <v>12/24/2018</v>
          </cell>
          <cell r="Z3419" t="str">
            <v>06/01/2023</v>
          </cell>
          <cell r="AB3419" t="str">
            <v>11/06/2024</v>
          </cell>
        </row>
        <row r="3420">
          <cell r="C3420" t="str">
            <v>T.0003076.03</v>
          </cell>
          <cell r="H3420" t="str">
            <v>Zachary Storment</v>
          </cell>
          <cell r="I3420" t="str">
            <v>Zachary Storment</v>
          </cell>
          <cell r="L3420" t="str">
            <v>94A</v>
          </cell>
          <cell r="T3420" t="str">
            <v>10/09/2023</v>
          </cell>
          <cell r="Z3420" t="str">
            <v>05/30/2025</v>
          </cell>
          <cell r="AB3420" t="str">
            <v>07/23/2025</v>
          </cell>
        </row>
        <row r="3421">
          <cell r="C3421" t="str">
            <v>T.0003077.01</v>
          </cell>
          <cell r="H3421" t="str">
            <v>Gregg Marioni</v>
          </cell>
          <cell r="I3421" t="str">
            <v>Gregg Marioni</v>
          </cell>
          <cell r="L3421" t="str">
            <v>59E</v>
          </cell>
          <cell r="Z3421" t="str">
            <v>04/24/2017</v>
          </cell>
          <cell r="AA3421" t="str">
            <v>04/24/2017</v>
          </cell>
          <cell r="AB3421" t="str">
            <v>09/13/2017</v>
          </cell>
          <cell r="AC3421" t="str">
            <v>09/13/2017</v>
          </cell>
        </row>
        <row r="3422">
          <cell r="C3422" t="str">
            <v>T.0003078.01</v>
          </cell>
          <cell r="H3422" t="str">
            <v>Mauricio Morquecho</v>
          </cell>
          <cell r="I3422" t="str">
            <v>Mauricio Morquecho</v>
          </cell>
          <cell r="L3422" t="str">
            <v>65F</v>
          </cell>
          <cell r="Z3422" t="str">
            <v>05/01/2017</v>
          </cell>
          <cell r="AA3422" t="str">
            <v>05/01/2017</v>
          </cell>
          <cell r="AB3422" t="str">
            <v>05/05/2017</v>
          </cell>
          <cell r="AC3422" t="str">
            <v>05/05/2017</v>
          </cell>
        </row>
        <row r="3423">
          <cell r="C3423" t="str">
            <v>T.0003079.01</v>
          </cell>
          <cell r="H3423" t="str">
            <v>Ravi Goel</v>
          </cell>
          <cell r="I3423" t="str">
            <v>Ravi Goel</v>
          </cell>
          <cell r="L3423" t="str">
            <v>59F</v>
          </cell>
          <cell r="Z3423" t="str">
            <v>10/02/2017</v>
          </cell>
          <cell r="AA3423" t="str">
            <v>10/02/2017</v>
          </cell>
          <cell r="AB3423" t="str">
            <v>12/01/2017</v>
          </cell>
          <cell r="AC3423" t="str">
            <v>12/01/2017</v>
          </cell>
        </row>
        <row r="3424">
          <cell r="C3424" t="str">
            <v>T.0003080.01</v>
          </cell>
          <cell r="H3424" t="str">
            <v>Claudia Chang</v>
          </cell>
          <cell r="I3424" t="str">
            <v>Claudia Chang</v>
          </cell>
          <cell r="L3424" t="str">
            <v>65F</v>
          </cell>
          <cell r="Z3424" t="str">
            <v>05/05/2017</v>
          </cell>
          <cell r="AA3424" t="str">
            <v>05/05/2017</v>
          </cell>
          <cell r="AB3424" t="str">
            <v>05/05/2017</v>
          </cell>
          <cell r="AC3424" t="str">
            <v>05/05/2017</v>
          </cell>
        </row>
        <row r="3425">
          <cell r="C3425" t="str">
            <v>T.0003085.01</v>
          </cell>
          <cell r="H3425" t="str">
            <v>Gustavo Bautista</v>
          </cell>
          <cell r="I3425" t="str">
            <v>Gustavo Bautista</v>
          </cell>
          <cell r="L3425" t="str">
            <v>65F</v>
          </cell>
          <cell r="Z3425" t="str">
            <v>01/16/2018</v>
          </cell>
          <cell r="AA3425" t="str">
            <v>01/16/2018</v>
          </cell>
          <cell r="AB3425" t="str">
            <v>01/26/2018</v>
          </cell>
          <cell r="AC3425" t="str">
            <v>01/26/2018</v>
          </cell>
        </row>
        <row r="3426">
          <cell r="C3426" t="str">
            <v>T.0003086.01</v>
          </cell>
          <cell r="H3426" t="str">
            <v>Nevin NIH Hindiyeh</v>
          </cell>
          <cell r="I3426" t="str">
            <v>Gustavo Bautista</v>
          </cell>
          <cell r="L3426" t="str">
            <v>65F</v>
          </cell>
          <cell r="Z3426" t="str">
            <v>06/26/2017</v>
          </cell>
          <cell r="AA3426" t="str">
            <v>06/26/2017</v>
          </cell>
          <cell r="AB3426" t="str">
            <v>06/30/2017</v>
          </cell>
          <cell r="AC3426" t="str">
            <v>06/30/2017</v>
          </cell>
        </row>
        <row r="3427">
          <cell r="C3427" t="str">
            <v>T.0003087.01</v>
          </cell>
          <cell r="H3427" t="str">
            <v>Nevin NIH Hindiyeh</v>
          </cell>
          <cell r="I3427" t="str">
            <v>Nevin NIH Hindiyeh</v>
          </cell>
          <cell r="L3427" t="str">
            <v>59F</v>
          </cell>
          <cell r="Z3427" t="str">
            <v>11/01/2017</v>
          </cell>
          <cell r="AA3427" t="str">
            <v>11/01/2017</v>
          </cell>
          <cell r="AB3427" t="str">
            <v>11/09/2017</v>
          </cell>
          <cell r="AC3427" t="str">
            <v>11/09/2017</v>
          </cell>
        </row>
        <row r="3428">
          <cell r="C3428" t="str">
            <v>T.0003088.01</v>
          </cell>
          <cell r="H3428" t="str">
            <v>Charles Svoboda</v>
          </cell>
          <cell r="I3428" t="str">
            <v>Charles Svoboda</v>
          </cell>
          <cell r="L3428" t="str">
            <v>65F</v>
          </cell>
          <cell r="Z3428" t="str">
            <v>06/19/2017</v>
          </cell>
          <cell r="AA3428" t="str">
            <v>06/19/2017</v>
          </cell>
          <cell r="AB3428" t="str">
            <v>06/30/2017</v>
          </cell>
          <cell r="AC3428" t="str">
            <v>06/30/2017</v>
          </cell>
        </row>
        <row r="3429">
          <cell r="C3429" t="str">
            <v>T.0003089.01</v>
          </cell>
          <cell r="H3429" t="str">
            <v>Kenley Law</v>
          </cell>
          <cell r="I3429" t="str">
            <v>Pavithra Gopinath</v>
          </cell>
          <cell r="L3429" t="str">
            <v>3FD</v>
          </cell>
          <cell r="AB3429" t="str">
            <v>08/29/2022</v>
          </cell>
        </row>
        <row r="3430">
          <cell r="C3430" t="str">
            <v>T.0003090.01</v>
          </cell>
          <cell r="H3430" t="str">
            <v>Kenley Law</v>
          </cell>
          <cell r="I3430" t="str">
            <v>Pavithra Gopinath</v>
          </cell>
          <cell r="L3430" t="str">
            <v>3FD</v>
          </cell>
          <cell r="Z3430" t="str">
            <v>07/05/2022</v>
          </cell>
          <cell r="AB3430" t="str">
            <v>07/29/2022</v>
          </cell>
        </row>
        <row r="3431">
          <cell r="C3431" t="str">
            <v>T.0003091.01</v>
          </cell>
          <cell r="H3431" t="str">
            <v>Kenley Law</v>
          </cell>
          <cell r="I3431" t="str">
            <v>Alan McMahon</v>
          </cell>
          <cell r="L3431" t="str">
            <v>3FD</v>
          </cell>
          <cell r="Z3431" t="str">
            <v>06/05/2020</v>
          </cell>
          <cell r="AA3431" t="str">
            <v>06/05/2020</v>
          </cell>
          <cell r="AB3431" t="str">
            <v>05/22/2020</v>
          </cell>
          <cell r="AC3431" t="str">
            <v>05/22/2020</v>
          </cell>
        </row>
        <row r="3432">
          <cell r="C3432" t="str">
            <v>T.0003092.01</v>
          </cell>
          <cell r="H3432" t="str">
            <v>Kenley Law</v>
          </cell>
          <cell r="I3432" t="str">
            <v>Alan McMahon</v>
          </cell>
          <cell r="L3432" t="str">
            <v>3FD</v>
          </cell>
          <cell r="Z3432" t="str">
            <v>06/05/2020</v>
          </cell>
          <cell r="AA3432" t="str">
            <v>06/05/2020</v>
          </cell>
          <cell r="AB3432" t="str">
            <v>05/22/2020</v>
          </cell>
          <cell r="AC3432" t="str">
            <v>05/22/2020</v>
          </cell>
        </row>
        <row r="3433">
          <cell r="C3433" t="str">
            <v>T.0003093.01</v>
          </cell>
          <cell r="H3433" t="str">
            <v>Thomas androutselis</v>
          </cell>
          <cell r="I3433" t="str">
            <v>Thomas androutselis</v>
          </cell>
          <cell r="L3433" t="str">
            <v>82C</v>
          </cell>
          <cell r="Z3433" t="str">
            <v>02/07/2019</v>
          </cell>
        </row>
        <row r="3434">
          <cell r="C3434" t="str">
            <v>T.0003093.02</v>
          </cell>
          <cell r="H3434" t="str">
            <v>Thomas androutselis</v>
          </cell>
          <cell r="I3434" t="str">
            <v>Thomas androutselis</v>
          </cell>
          <cell r="L3434" t="str">
            <v>82C</v>
          </cell>
          <cell r="Z3434" t="str">
            <v>04/30/2020</v>
          </cell>
          <cell r="AA3434" t="str">
            <v>04/30/2020</v>
          </cell>
          <cell r="AB3434" t="str">
            <v>05/11/2020</v>
          </cell>
          <cell r="AC3434" t="str">
            <v>05/11/2020</v>
          </cell>
        </row>
        <row r="3435">
          <cell r="C3435" t="str">
            <v>T.0003094.01</v>
          </cell>
          <cell r="H3435" t="str">
            <v>Claudia Chang</v>
          </cell>
          <cell r="I3435" t="str">
            <v>Claudia Chang</v>
          </cell>
          <cell r="L3435" t="str">
            <v>59F</v>
          </cell>
          <cell r="Z3435" t="str">
            <v>09/27/2017</v>
          </cell>
          <cell r="AA3435" t="str">
            <v>09/27/2017</v>
          </cell>
          <cell r="AB3435" t="str">
            <v>09/28/2017</v>
          </cell>
          <cell r="AC3435" t="str">
            <v>09/28/2017</v>
          </cell>
        </row>
        <row r="3436">
          <cell r="C3436" t="str">
            <v>T.0003095.02</v>
          </cell>
          <cell r="H3436" t="str">
            <v>Gustavo Bautista</v>
          </cell>
          <cell r="I3436" t="str">
            <v>Claudia Chang</v>
          </cell>
          <cell r="L3436" t="str">
            <v>48N</v>
          </cell>
          <cell r="Z3436" t="str">
            <v>11/05/2017</v>
          </cell>
          <cell r="AA3436" t="str">
            <v>11/05/2017</v>
          </cell>
          <cell r="AB3436" t="str">
            <v>11/07/2017</v>
          </cell>
          <cell r="AC3436" t="str">
            <v>11/07/2017</v>
          </cell>
        </row>
        <row r="3437">
          <cell r="C3437" t="str">
            <v>T.0003095.07</v>
          </cell>
          <cell r="H3437" t="str">
            <v>Gustavo Bautista</v>
          </cell>
          <cell r="I3437" t="str">
            <v>Claudia Chang</v>
          </cell>
          <cell r="L3437" t="str">
            <v>48N</v>
          </cell>
          <cell r="Z3437" t="str">
            <v>11/13/2017</v>
          </cell>
          <cell r="AA3437" t="str">
            <v>11/13/2017</v>
          </cell>
          <cell r="AB3437" t="str">
            <v>11/15/2017</v>
          </cell>
          <cell r="AC3437" t="str">
            <v>11/15/2017</v>
          </cell>
        </row>
        <row r="3438">
          <cell r="C3438" t="str">
            <v>T.0003095.08</v>
          </cell>
          <cell r="H3438" t="str">
            <v>Gustavo Bautista</v>
          </cell>
          <cell r="I3438" t="str">
            <v>Jill Cisneros</v>
          </cell>
          <cell r="L3438" t="str">
            <v>48N</v>
          </cell>
          <cell r="Z3438" t="str">
            <v>02/05/2018</v>
          </cell>
          <cell r="AA3438" t="str">
            <v>02/05/2018</v>
          </cell>
          <cell r="AB3438" t="str">
            <v>02/26/2018</v>
          </cell>
          <cell r="AC3438" t="str">
            <v>02/26/2018</v>
          </cell>
        </row>
        <row r="3439">
          <cell r="C3439" t="str">
            <v>T.0003095.12</v>
          </cell>
          <cell r="H3439" t="str">
            <v>Gustavo Bautista</v>
          </cell>
          <cell r="I3439" t="str">
            <v>Ron Torres</v>
          </cell>
          <cell r="L3439" t="str">
            <v>48N</v>
          </cell>
          <cell r="Z3439" t="str">
            <v>11/01/2019</v>
          </cell>
          <cell r="AA3439" t="str">
            <v>11/01/2019</v>
          </cell>
          <cell r="AB3439" t="str">
            <v>12/13/2019</v>
          </cell>
          <cell r="AC3439" t="str">
            <v>12/13/2019</v>
          </cell>
        </row>
        <row r="3440">
          <cell r="C3440" t="str">
            <v>T.0003095.15</v>
          </cell>
          <cell r="H3440" t="str">
            <v>Gustavo Bautista</v>
          </cell>
          <cell r="I3440" t="str">
            <v>Ruben Gil</v>
          </cell>
          <cell r="L3440" t="str">
            <v>48N</v>
          </cell>
          <cell r="Z3440" t="str">
            <v>03/08/2020</v>
          </cell>
          <cell r="AA3440" t="str">
            <v>03/08/2020</v>
          </cell>
          <cell r="AB3440" t="str">
            <v>03/17/2020</v>
          </cell>
          <cell r="AC3440" t="str">
            <v>03/17/2020</v>
          </cell>
        </row>
        <row r="3441">
          <cell r="C3441" t="str">
            <v>T.0003095.18</v>
          </cell>
          <cell r="H3441" t="str">
            <v>Gustavo Bautista</v>
          </cell>
          <cell r="I3441" t="str">
            <v>Claudia Chang</v>
          </cell>
          <cell r="L3441" t="str">
            <v>48N</v>
          </cell>
          <cell r="Z3441" t="str">
            <v>09/17/2018</v>
          </cell>
          <cell r="AA3441" t="str">
            <v>09/17/2018</v>
          </cell>
          <cell r="AB3441" t="str">
            <v>09/21/2018</v>
          </cell>
          <cell r="AC3441" t="str">
            <v>09/21/2018</v>
          </cell>
        </row>
        <row r="3442">
          <cell r="C3442" t="str">
            <v>T.0003095.22</v>
          </cell>
          <cell r="H3442" t="str">
            <v>Gustavo Bautista</v>
          </cell>
          <cell r="I3442" t="str">
            <v>Gustavo Bautista</v>
          </cell>
          <cell r="L3442" t="str">
            <v>48N</v>
          </cell>
          <cell r="Z3442" t="str">
            <v>10/18/2018</v>
          </cell>
          <cell r="AA3442" t="str">
            <v>10/18/2018</v>
          </cell>
          <cell r="AB3442" t="str">
            <v>12/21/2018</v>
          </cell>
          <cell r="AC3442" t="str">
            <v>12/21/2018</v>
          </cell>
        </row>
        <row r="3443">
          <cell r="C3443" t="str">
            <v>T.0003095.29</v>
          </cell>
          <cell r="H3443" t="str">
            <v>Gustavo Bautista</v>
          </cell>
          <cell r="I3443" t="str">
            <v>Claudia Chang</v>
          </cell>
          <cell r="L3443" t="str">
            <v>48N</v>
          </cell>
          <cell r="Z3443" t="str">
            <v>08/15/2017</v>
          </cell>
          <cell r="AA3443" t="str">
            <v>08/15/2017</v>
          </cell>
          <cell r="AB3443" t="str">
            <v>08/16/2017</v>
          </cell>
          <cell r="AC3443" t="str">
            <v>08/16/2017</v>
          </cell>
        </row>
        <row r="3444">
          <cell r="C3444" t="str">
            <v>T.0003095.31</v>
          </cell>
          <cell r="H3444" t="str">
            <v>Gustavo Bautista</v>
          </cell>
          <cell r="I3444" t="str">
            <v>Juan Clara</v>
          </cell>
          <cell r="L3444" t="str">
            <v>48N</v>
          </cell>
          <cell r="Z3444" t="str">
            <v>12/02/2019</v>
          </cell>
          <cell r="AA3444" t="str">
            <v>12/02/2019</v>
          </cell>
          <cell r="AB3444" t="str">
            <v>12/13/2019</v>
          </cell>
          <cell r="AC3444" t="str">
            <v>12/13/2019</v>
          </cell>
        </row>
        <row r="3445">
          <cell r="C3445" t="str">
            <v>T.0003095.32</v>
          </cell>
          <cell r="H3445" t="str">
            <v>Gustavo Bautista</v>
          </cell>
          <cell r="I3445" t="str">
            <v>Claudia Chang</v>
          </cell>
          <cell r="L3445" t="str">
            <v>48N</v>
          </cell>
          <cell r="Z3445" t="str">
            <v>11/15/2017</v>
          </cell>
          <cell r="AA3445" t="str">
            <v>11/15/2017</v>
          </cell>
          <cell r="AB3445" t="str">
            <v>11/15/2017</v>
          </cell>
          <cell r="AC3445" t="str">
            <v>11/15/2017</v>
          </cell>
        </row>
        <row r="3446">
          <cell r="C3446" t="str">
            <v>T.0003095.33</v>
          </cell>
          <cell r="H3446" t="str">
            <v>Gustavo Bautista</v>
          </cell>
          <cell r="I3446" t="str">
            <v>Claudia Chang</v>
          </cell>
          <cell r="L3446" t="str">
            <v>48N</v>
          </cell>
          <cell r="AB3446" t="str">
            <v>08/01/2018</v>
          </cell>
        </row>
        <row r="3447">
          <cell r="C3447" t="str">
            <v>T.0003095.35</v>
          </cell>
          <cell r="H3447" t="str">
            <v>Gustavo Bautista</v>
          </cell>
          <cell r="I3447" t="str">
            <v>Jill Cisneros</v>
          </cell>
          <cell r="L3447" t="str">
            <v>48N</v>
          </cell>
          <cell r="Z3447" t="str">
            <v>08/01/2018</v>
          </cell>
          <cell r="AB3447" t="str">
            <v>08/01/2018</v>
          </cell>
        </row>
        <row r="3448">
          <cell r="C3448" t="str">
            <v>T.0003095.36</v>
          </cell>
          <cell r="H3448" t="str">
            <v>Gustavo Bautista</v>
          </cell>
          <cell r="I3448" t="str">
            <v>Andre Williams</v>
          </cell>
          <cell r="L3448" t="str">
            <v>48N</v>
          </cell>
          <cell r="Z3448" t="str">
            <v>06/21/2019</v>
          </cell>
          <cell r="AA3448" t="str">
            <v>06/21/2019</v>
          </cell>
          <cell r="AB3448" t="str">
            <v>06/26/2019</v>
          </cell>
          <cell r="AC3448" t="str">
            <v>06/26/2019</v>
          </cell>
        </row>
        <row r="3449">
          <cell r="C3449" t="str">
            <v>T.0003095.45</v>
          </cell>
          <cell r="H3449" t="str">
            <v>Gustavo Bautista</v>
          </cell>
          <cell r="I3449" t="str">
            <v>Jill Cisneros</v>
          </cell>
          <cell r="L3449" t="str">
            <v>48N</v>
          </cell>
          <cell r="Z3449" t="str">
            <v>03/29/2018</v>
          </cell>
          <cell r="AA3449" t="str">
            <v>03/29/2018</v>
          </cell>
          <cell r="AB3449" t="str">
            <v>06/17/2019</v>
          </cell>
          <cell r="AC3449" t="str">
            <v>06/17/2019</v>
          </cell>
        </row>
        <row r="3450">
          <cell r="C3450" t="str">
            <v>T.0003095.47</v>
          </cell>
          <cell r="H3450" t="str">
            <v>Gustavo Bautista</v>
          </cell>
          <cell r="I3450" t="str">
            <v>Jill Cisneros</v>
          </cell>
          <cell r="L3450" t="str">
            <v>48N</v>
          </cell>
          <cell r="Z3450" t="str">
            <v>11/10/2017</v>
          </cell>
          <cell r="AA3450" t="str">
            <v>11/10/2017</v>
          </cell>
          <cell r="AB3450" t="str">
            <v>11/30/2017</v>
          </cell>
          <cell r="AC3450" t="str">
            <v>11/30/2017</v>
          </cell>
        </row>
        <row r="3451">
          <cell r="C3451" t="str">
            <v>T.0003096.01</v>
          </cell>
          <cell r="H3451" t="str">
            <v>Scott Evers</v>
          </cell>
          <cell r="I3451" t="str">
            <v>Scott Evers</v>
          </cell>
          <cell r="L3451" t="str">
            <v>48A</v>
          </cell>
          <cell r="Z3451" t="str">
            <v>01/02/2017</v>
          </cell>
          <cell r="AA3451" t="str">
            <v>01/02/2017</v>
          </cell>
          <cell r="AB3451" t="str">
            <v>01/25/2019</v>
          </cell>
        </row>
        <row r="3452">
          <cell r="C3452" t="str">
            <v>T.0003097.01</v>
          </cell>
          <cell r="H3452" t="str">
            <v>Mark Abrams</v>
          </cell>
          <cell r="I3452" t="str">
            <v>Mark Abrams</v>
          </cell>
          <cell r="L3452" t="str">
            <v>59C</v>
          </cell>
          <cell r="Z3452" t="str">
            <v>08/15/2017</v>
          </cell>
          <cell r="AA3452" t="str">
            <v>08/15/2017</v>
          </cell>
          <cell r="AB3452" t="str">
            <v>11/14/2017</v>
          </cell>
          <cell r="AC3452" t="str">
            <v>11/14/2017</v>
          </cell>
        </row>
        <row r="3453">
          <cell r="C3453" t="str">
            <v>T.0003098.01</v>
          </cell>
          <cell r="H3453" t="str">
            <v>Ravi Goel</v>
          </cell>
          <cell r="I3453" t="str">
            <v>Charles Svoboda</v>
          </cell>
          <cell r="L3453" t="str">
            <v>09B</v>
          </cell>
          <cell r="Z3453" t="str">
            <v>06/01/2020</v>
          </cell>
          <cell r="AA3453" t="str">
            <v>06/01/2020</v>
          </cell>
        </row>
        <row r="3454">
          <cell r="C3454" t="str">
            <v>T.0003099.01</v>
          </cell>
          <cell r="H3454" t="str">
            <v>David Malvestuto</v>
          </cell>
          <cell r="I3454" t="str">
            <v>David Malvestuto</v>
          </cell>
          <cell r="L3454" t="str">
            <v>65F</v>
          </cell>
          <cell r="Z3454" t="str">
            <v>09/28/2017</v>
          </cell>
          <cell r="AA3454" t="str">
            <v>09/28/2017</v>
          </cell>
          <cell r="AB3454" t="str">
            <v>10/27/2017</v>
          </cell>
          <cell r="AC3454" t="str">
            <v>10/27/2017</v>
          </cell>
        </row>
        <row r="3455">
          <cell r="C3455" t="str">
            <v>T.0003100.01</v>
          </cell>
          <cell r="H3455" t="str">
            <v>Jesse Evans</v>
          </cell>
          <cell r="I3455" t="str">
            <v>Jesse Evans</v>
          </cell>
          <cell r="L3455" t="str">
            <v>59E</v>
          </cell>
          <cell r="Z3455" t="str">
            <v>09/17/2018</v>
          </cell>
          <cell r="AA3455" t="str">
            <v>09/17/2018</v>
          </cell>
          <cell r="AB3455" t="str">
            <v>11/16/2018</v>
          </cell>
          <cell r="AC3455" t="str">
            <v>11/16/2018</v>
          </cell>
        </row>
        <row r="3456">
          <cell r="C3456" t="str">
            <v>T.0003101.01</v>
          </cell>
          <cell r="H3456" t="str">
            <v>Charles Svoboda</v>
          </cell>
          <cell r="I3456" t="str">
            <v>Charles Svoboda</v>
          </cell>
          <cell r="L3456" t="str">
            <v>59F</v>
          </cell>
          <cell r="Z3456" t="str">
            <v>11/28/2017</v>
          </cell>
          <cell r="AA3456" t="str">
            <v>11/28/2017</v>
          </cell>
          <cell r="AB3456" t="str">
            <v>08/06/2018</v>
          </cell>
          <cell r="AC3456" t="str">
            <v>08/06/2018</v>
          </cell>
        </row>
        <row r="3457">
          <cell r="C3457" t="str">
            <v>T.0003102.01</v>
          </cell>
          <cell r="H3457" t="str">
            <v>Ron Torres</v>
          </cell>
          <cell r="I3457" t="str">
            <v>Ron Torres</v>
          </cell>
          <cell r="L3457" t="str">
            <v>59F</v>
          </cell>
          <cell r="Z3457" t="str">
            <v>05/15/2017</v>
          </cell>
          <cell r="AA3457" t="str">
            <v>05/15/2017</v>
          </cell>
          <cell r="AB3457" t="str">
            <v>05/30/2017</v>
          </cell>
          <cell r="AC3457" t="str">
            <v>05/30/2017</v>
          </cell>
        </row>
        <row r="3458">
          <cell r="C3458" t="str">
            <v>T.0003104.01</v>
          </cell>
          <cell r="H3458" t="str">
            <v>Jill Cisneros</v>
          </cell>
          <cell r="I3458" t="str">
            <v>Jill Cisneros</v>
          </cell>
          <cell r="L3458" t="str">
            <v>65F</v>
          </cell>
          <cell r="Z3458" t="str">
            <v>05/16/2017</v>
          </cell>
          <cell r="AA3458" t="str">
            <v>05/16/2017</v>
          </cell>
          <cell r="AB3458" t="str">
            <v>05/17/2017</v>
          </cell>
          <cell r="AC3458" t="str">
            <v>05/17/2017</v>
          </cell>
        </row>
        <row r="3459">
          <cell r="C3459" t="str">
            <v>T.0003105.01</v>
          </cell>
          <cell r="H3459" t="str">
            <v>David Malvestuto</v>
          </cell>
          <cell r="I3459" t="str">
            <v>David Malvestuto</v>
          </cell>
          <cell r="L3459" t="str">
            <v>59F</v>
          </cell>
          <cell r="Z3459" t="str">
            <v>12/01/2017</v>
          </cell>
          <cell r="AA3459" t="str">
            <v>12/01/2017</v>
          </cell>
          <cell r="AB3459" t="str">
            <v>01/10/2018</v>
          </cell>
          <cell r="AC3459" t="str">
            <v>01/10/2018</v>
          </cell>
        </row>
        <row r="3460">
          <cell r="C3460" t="str">
            <v>T.0003106.01</v>
          </cell>
          <cell r="H3460" t="str">
            <v>Nevin NIH Hindiyeh</v>
          </cell>
          <cell r="I3460" t="str">
            <v>Gustavo Bautista</v>
          </cell>
          <cell r="L3460" t="str">
            <v>65F</v>
          </cell>
          <cell r="Z3460" t="str">
            <v>10/27/2017</v>
          </cell>
          <cell r="AA3460" t="str">
            <v>10/27/2017</v>
          </cell>
          <cell r="AB3460" t="str">
            <v>11/10/2017</v>
          </cell>
          <cell r="AC3460" t="str">
            <v>11/10/2017</v>
          </cell>
        </row>
        <row r="3461">
          <cell r="C3461" t="str">
            <v>T.0003108.01</v>
          </cell>
          <cell r="H3461" t="str">
            <v>Claudia Chang</v>
          </cell>
          <cell r="I3461" t="str">
            <v>Claudia Chang</v>
          </cell>
          <cell r="L3461" t="str">
            <v>65F</v>
          </cell>
          <cell r="Z3461" t="str">
            <v>05/19/2017</v>
          </cell>
          <cell r="AA3461" t="str">
            <v>05/19/2017</v>
          </cell>
          <cell r="AB3461" t="str">
            <v>05/25/2017</v>
          </cell>
          <cell r="AC3461" t="str">
            <v>05/25/2017</v>
          </cell>
        </row>
        <row r="3462">
          <cell r="C3462" t="str">
            <v>T.0003109.01</v>
          </cell>
          <cell r="H3462" t="str">
            <v>Ravi Goel</v>
          </cell>
          <cell r="I3462" t="str">
            <v>Ravi Goel</v>
          </cell>
          <cell r="L3462" t="str">
            <v>59F</v>
          </cell>
          <cell r="Z3462" t="str">
            <v>02/07/2018</v>
          </cell>
          <cell r="AA3462" t="str">
            <v>02/07/2018</v>
          </cell>
          <cell r="AB3462" t="str">
            <v>02/27/2018</v>
          </cell>
          <cell r="AC3462" t="str">
            <v>02/27/2018</v>
          </cell>
        </row>
        <row r="3463">
          <cell r="C3463" t="str">
            <v>T.0003110.01</v>
          </cell>
          <cell r="H3463" t="str">
            <v>Ron Torres</v>
          </cell>
          <cell r="I3463" t="str">
            <v>Ron Torres</v>
          </cell>
          <cell r="L3463" t="str">
            <v>09B</v>
          </cell>
          <cell r="Z3463" t="str">
            <v>08/01/2017</v>
          </cell>
          <cell r="AA3463" t="str">
            <v>08/01/2017</v>
          </cell>
          <cell r="AB3463" t="str">
            <v>12/01/2017</v>
          </cell>
        </row>
        <row r="3464">
          <cell r="C3464" t="str">
            <v>T.0003111.01</v>
          </cell>
          <cell r="H3464" t="str">
            <v>Lisa Clark</v>
          </cell>
          <cell r="I3464" t="str">
            <v>Lisa Clark</v>
          </cell>
          <cell r="L3464" t="str">
            <v>59C</v>
          </cell>
          <cell r="Z3464" t="str">
            <v>09/20/2017</v>
          </cell>
          <cell r="AA3464" t="str">
            <v>09/20/2017</v>
          </cell>
          <cell r="AB3464" t="str">
            <v>12/18/2017</v>
          </cell>
          <cell r="AC3464" t="str">
            <v>12/18/2017</v>
          </cell>
        </row>
        <row r="3465">
          <cell r="C3465" t="str">
            <v>T.0003112.01</v>
          </cell>
          <cell r="H3465" t="str">
            <v>Jill Cisneros</v>
          </cell>
          <cell r="I3465" t="str">
            <v>Jill Cisneros</v>
          </cell>
          <cell r="L3465" t="str">
            <v>10N</v>
          </cell>
          <cell r="AB3465" t="str">
            <v>08/01/2018</v>
          </cell>
        </row>
        <row r="3466">
          <cell r="C3466" t="str">
            <v>T.0003113.01</v>
          </cell>
          <cell r="H3466" t="str">
            <v>Mrinmoy Basu</v>
          </cell>
          <cell r="I3466" t="str">
            <v>Michael Newton</v>
          </cell>
          <cell r="L3466" t="str">
            <v>92E</v>
          </cell>
          <cell r="Z3466" t="str">
            <v>08/30/2017</v>
          </cell>
          <cell r="AA3466" t="str">
            <v>08/30/2017</v>
          </cell>
          <cell r="AB3466" t="str">
            <v>11/27/2017</v>
          </cell>
          <cell r="AC3466" t="str">
            <v>11/27/2017</v>
          </cell>
        </row>
        <row r="3467">
          <cell r="C3467" t="str">
            <v>T.0003115.01</v>
          </cell>
          <cell r="H3467" t="str">
            <v>Jill Cisneros</v>
          </cell>
          <cell r="I3467" t="str">
            <v>Jill Cisneros</v>
          </cell>
          <cell r="L3467" t="str">
            <v>48X</v>
          </cell>
          <cell r="Z3467" t="str">
            <v>01/11/2023</v>
          </cell>
          <cell r="AB3467" t="str">
            <v>03/22/2023</v>
          </cell>
        </row>
        <row r="3468">
          <cell r="C3468" t="str">
            <v>T.0003118.01</v>
          </cell>
          <cell r="H3468" t="str">
            <v>Clifton Smith</v>
          </cell>
          <cell r="I3468" t="str">
            <v>Mike Colborn</v>
          </cell>
          <cell r="L3468" t="str">
            <v>48X</v>
          </cell>
          <cell r="Z3468" t="str">
            <v>06/17/2024</v>
          </cell>
          <cell r="AB3468" t="str">
            <v>07/29/2024</v>
          </cell>
        </row>
        <row r="3469">
          <cell r="C3469" t="str">
            <v>T.0003124.01</v>
          </cell>
          <cell r="H3469" t="str">
            <v>Clifton Smith</v>
          </cell>
          <cell r="I3469" t="str">
            <v>Gustavo Bautista</v>
          </cell>
          <cell r="L3469" t="str">
            <v>66X</v>
          </cell>
          <cell r="Z3469" t="str">
            <v>08/03/2022</v>
          </cell>
          <cell r="AB3469" t="str">
            <v>01/31/2023</v>
          </cell>
        </row>
        <row r="3470">
          <cell r="C3470" t="str">
            <v>T.0003125.01</v>
          </cell>
          <cell r="H3470" t="str">
            <v>Clifton Smith</v>
          </cell>
          <cell r="I3470" t="str">
            <v>Mike Colborn</v>
          </cell>
          <cell r="L3470" t="str">
            <v>48X</v>
          </cell>
          <cell r="Z3470" t="str">
            <v>06/13/2024</v>
          </cell>
          <cell r="AB3470" t="str">
            <v>07/25/2024</v>
          </cell>
        </row>
        <row r="3471">
          <cell r="C3471" t="str">
            <v>T.0003126.01</v>
          </cell>
          <cell r="H3471" t="str">
            <v>Clifton Smith</v>
          </cell>
          <cell r="I3471" t="str">
            <v>Mike Colborn</v>
          </cell>
          <cell r="L3471" t="str">
            <v>48X</v>
          </cell>
          <cell r="Z3471" t="str">
            <v>07/20/2023</v>
          </cell>
          <cell r="AB3471" t="str">
            <v>08/30/2023</v>
          </cell>
        </row>
        <row r="3472">
          <cell r="C3472" t="str">
            <v>T.0003127.01</v>
          </cell>
          <cell r="H3472" t="str">
            <v>Mauricio Morquecho</v>
          </cell>
          <cell r="I3472" t="str">
            <v>Mauricio Morquecho</v>
          </cell>
          <cell r="L3472" t="str">
            <v>66X</v>
          </cell>
          <cell r="Z3472" t="str">
            <v>01/06/2021</v>
          </cell>
          <cell r="AA3472" t="str">
            <v>01/06/2021</v>
          </cell>
          <cell r="AB3472" t="str">
            <v>10/30/2021</v>
          </cell>
          <cell r="AC3472" t="str">
            <v>10/30/2021</v>
          </cell>
        </row>
        <row r="3473">
          <cell r="C3473" t="str">
            <v>T.0003133.01</v>
          </cell>
          <cell r="H3473" t="str">
            <v>Charles Svoboda</v>
          </cell>
          <cell r="I3473" t="str">
            <v>Charles Svoboda</v>
          </cell>
          <cell r="L3473" t="str">
            <v>66I</v>
          </cell>
          <cell r="Z3473" t="str">
            <v>01/22/2018</v>
          </cell>
          <cell r="AA3473" t="str">
            <v>01/22/2018</v>
          </cell>
          <cell r="AB3473" t="str">
            <v>03/23/2018</v>
          </cell>
          <cell r="AC3473" t="str">
            <v>03/23/2018</v>
          </cell>
        </row>
        <row r="3474">
          <cell r="C3474" t="str">
            <v>T.0003134.01</v>
          </cell>
          <cell r="H3474" t="str">
            <v>Gherlie Arias</v>
          </cell>
          <cell r="I3474" t="str">
            <v>Gherlie Arias</v>
          </cell>
          <cell r="L3474" t="str">
            <v>67D</v>
          </cell>
          <cell r="Z3474" t="str">
            <v>02/18/2020</v>
          </cell>
          <cell r="AA3474" t="str">
            <v>02/18/2020</v>
          </cell>
          <cell r="AB3474" t="str">
            <v>04/03/2020</v>
          </cell>
          <cell r="AC3474" t="str">
            <v>04/03/2020</v>
          </cell>
        </row>
        <row r="3475">
          <cell r="C3475" t="str">
            <v>T.0003135.01</v>
          </cell>
          <cell r="H3475" t="str">
            <v>Charles Svoboda</v>
          </cell>
          <cell r="I3475" t="str">
            <v>Charles Svoboda</v>
          </cell>
          <cell r="L3475" t="str">
            <v>59C</v>
          </cell>
          <cell r="Z3475" t="str">
            <v>01/09/2018</v>
          </cell>
          <cell r="AA3475" t="str">
            <v>01/09/2018</v>
          </cell>
          <cell r="AB3475" t="str">
            <v>04/25/2018</v>
          </cell>
          <cell r="AC3475" t="str">
            <v>04/25/2018</v>
          </cell>
        </row>
        <row r="3476">
          <cell r="C3476" t="str">
            <v>T.0003137.01</v>
          </cell>
          <cell r="H3476" t="str">
            <v>Mauricio Morquecho</v>
          </cell>
          <cell r="I3476" t="str">
            <v>Mauricio Morquecho</v>
          </cell>
          <cell r="L3476" t="str">
            <v>65F</v>
          </cell>
          <cell r="Z3476" t="str">
            <v>10/09/2017</v>
          </cell>
          <cell r="AA3476" t="str">
            <v>10/09/2017</v>
          </cell>
          <cell r="AB3476" t="str">
            <v>10/27/2017</v>
          </cell>
          <cell r="AC3476" t="str">
            <v>10/27/2017</v>
          </cell>
        </row>
        <row r="3477">
          <cell r="C3477" t="str">
            <v>T.0003138.01</v>
          </cell>
          <cell r="H3477" t="str">
            <v>Mauricio Morquecho</v>
          </cell>
          <cell r="I3477" t="str">
            <v>Mauricio Morquecho</v>
          </cell>
          <cell r="L3477" t="str">
            <v>65F</v>
          </cell>
          <cell r="Z3477" t="str">
            <v>01/10/2018</v>
          </cell>
          <cell r="AA3477" t="str">
            <v>01/10/2018</v>
          </cell>
          <cell r="AB3477" t="str">
            <v>02/02/2018</v>
          </cell>
          <cell r="AC3477" t="str">
            <v>02/02/2018</v>
          </cell>
        </row>
        <row r="3478">
          <cell r="C3478" t="str">
            <v>T.0003139.01</v>
          </cell>
          <cell r="H3478" t="str">
            <v>Sanjeev Bhatawadekar</v>
          </cell>
          <cell r="I3478" t="str">
            <v>Bo Zhang</v>
          </cell>
          <cell r="L3478" t="str">
            <v>92S</v>
          </cell>
          <cell r="Z3478" t="str">
            <v>11/30/2017</v>
          </cell>
          <cell r="AA3478" t="str">
            <v>11/30/2017</v>
          </cell>
          <cell r="AB3478" t="str">
            <v>12/03/2018</v>
          </cell>
        </row>
        <row r="3479">
          <cell r="C3479" t="str">
            <v>T.0003139.02</v>
          </cell>
          <cell r="H3479" t="str">
            <v>Sanjeev Bhatawadekar</v>
          </cell>
          <cell r="I3479" t="str">
            <v>Bo Zhang</v>
          </cell>
          <cell r="L3479" t="str">
            <v>92S</v>
          </cell>
          <cell r="Z3479" t="str">
            <v>11/30/2017</v>
          </cell>
          <cell r="AA3479" t="str">
            <v>11/30/2017</v>
          </cell>
          <cell r="AB3479" t="str">
            <v>09/04/2018</v>
          </cell>
          <cell r="AC3479" t="str">
            <v>09/04/2018</v>
          </cell>
        </row>
        <row r="3480">
          <cell r="C3480" t="str">
            <v>T.0003139.03</v>
          </cell>
          <cell r="H3480" t="str">
            <v>Sanjeev Bhatawadekar</v>
          </cell>
          <cell r="I3480" t="str">
            <v>Matthew J. Herron</v>
          </cell>
          <cell r="L3480" t="str">
            <v>06E</v>
          </cell>
          <cell r="Z3480" t="str">
            <v>06/05/2019</v>
          </cell>
          <cell r="AB3480" t="str">
            <v>08/06/2019</v>
          </cell>
        </row>
        <row r="3481">
          <cell r="C3481" t="str">
            <v>T.0003139.04</v>
          </cell>
          <cell r="H3481" t="str">
            <v>Sanjeev Bhatawadekar</v>
          </cell>
          <cell r="I3481" t="str">
            <v>Sanjeev Bhatawadekar</v>
          </cell>
          <cell r="L3481" t="str">
            <v>92S</v>
          </cell>
          <cell r="Z3481" t="str">
            <v>06/18/2021</v>
          </cell>
          <cell r="AA3481" t="str">
            <v>06/18/2021</v>
          </cell>
          <cell r="AB3481" t="str">
            <v>09/29/2021</v>
          </cell>
          <cell r="AC3481" t="str">
            <v>09/29/2021</v>
          </cell>
        </row>
        <row r="3482">
          <cell r="C3482" t="str">
            <v>T.0003139.05</v>
          </cell>
          <cell r="H3482" t="str">
            <v>Sanjeev Bhatawadekar</v>
          </cell>
          <cell r="I3482" t="str">
            <v>Sanjeev Bhatawadekar</v>
          </cell>
          <cell r="L3482" t="str">
            <v>92S</v>
          </cell>
          <cell r="Z3482" t="str">
            <v>06/18/2021</v>
          </cell>
          <cell r="AA3482" t="str">
            <v>06/18/2021</v>
          </cell>
          <cell r="AB3482" t="str">
            <v>09/28/2021</v>
          </cell>
          <cell r="AC3482" t="str">
            <v>09/28/2021</v>
          </cell>
        </row>
        <row r="3483">
          <cell r="C3483" t="str">
            <v>T.0003140.01</v>
          </cell>
          <cell r="H3483" t="str">
            <v>Eyob Embaye</v>
          </cell>
          <cell r="I3483" t="str">
            <v>Eyob Embaye</v>
          </cell>
          <cell r="L3483" t="str">
            <v>92E</v>
          </cell>
          <cell r="Z3483" t="str">
            <v>02/07/2023</v>
          </cell>
          <cell r="AB3483" t="str">
            <v>05/17/2023</v>
          </cell>
        </row>
        <row r="3484">
          <cell r="C3484" t="str">
            <v>T.0003141.01</v>
          </cell>
          <cell r="H3484" t="str">
            <v>Bo Zhang</v>
          </cell>
          <cell r="I3484" t="str">
            <v>Bo Zhang</v>
          </cell>
          <cell r="L3484" t="str">
            <v>92E</v>
          </cell>
          <cell r="Z3484" t="str">
            <v>08/22/2017</v>
          </cell>
          <cell r="AA3484" t="str">
            <v>08/22/2017</v>
          </cell>
          <cell r="AB3484" t="str">
            <v>12/23/2017</v>
          </cell>
          <cell r="AC3484" t="str">
            <v>12/23/2017</v>
          </cell>
        </row>
        <row r="3485">
          <cell r="C3485" t="str">
            <v>T.0003142.01</v>
          </cell>
          <cell r="H3485" t="str">
            <v>Don L Stewart</v>
          </cell>
          <cell r="I3485" t="str">
            <v>Don L Stewart</v>
          </cell>
          <cell r="L3485" t="str">
            <v>94A</v>
          </cell>
          <cell r="Z3485" t="str">
            <v>11/16/2018</v>
          </cell>
          <cell r="AA3485" t="str">
            <v>11/16/2018</v>
          </cell>
          <cell r="AB3485" t="str">
            <v>02/04/2020</v>
          </cell>
          <cell r="AC3485" t="str">
            <v>02/04/2020</v>
          </cell>
        </row>
        <row r="3486">
          <cell r="C3486" t="str">
            <v>T.0003143.01</v>
          </cell>
          <cell r="H3486" t="str">
            <v>Don L Stewart</v>
          </cell>
          <cell r="I3486" t="str">
            <v>Don L Stewart</v>
          </cell>
          <cell r="L3486" t="str">
            <v>94A</v>
          </cell>
          <cell r="Z3486" t="str">
            <v>10/19/2018</v>
          </cell>
          <cell r="AA3486" t="str">
            <v>10/19/2018</v>
          </cell>
          <cell r="AB3486" t="str">
            <v>12/01/2018</v>
          </cell>
          <cell r="AC3486" t="str">
            <v>12/01/2018</v>
          </cell>
        </row>
        <row r="3487">
          <cell r="C3487" t="str">
            <v>T.0003144.01</v>
          </cell>
          <cell r="H3487" t="str">
            <v>Don L Stewart</v>
          </cell>
          <cell r="I3487" t="str">
            <v>Don L Stewart</v>
          </cell>
          <cell r="L3487" t="str">
            <v>94A</v>
          </cell>
          <cell r="Z3487" t="str">
            <v>02/19/2018</v>
          </cell>
          <cell r="AA3487" t="str">
            <v>02/19/2018</v>
          </cell>
          <cell r="AB3487" t="str">
            <v>07/16/2018</v>
          </cell>
          <cell r="AC3487" t="str">
            <v>07/16/2018</v>
          </cell>
        </row>
        <row r="3488">
          <cell r="C3488" t="str">
            <v>T.0003145.01</v>
          </cell>
          <cell r="H3488" t="str">
            <v>Jill Cisneros</v>
          </cell>
          <cell r="I3488" t="str">
            <v>Jill Cisneros</v>
          </cell>
          <cell r="L3488" t="str">
            <v>65E</v>
          </cell>
          <cell r="Z3488" t="str">
            <v>05/31/2017</v>
          </cell>
          <cell r="AA3488" t="str">
            <v>05/31/2017</v>
          </cell>
          <cell r="AB3488" t="str">
            <v>08/04/2017</v>
          </cell>
          <cell r="AC3488" t="str">
            <v>08/04/2017</v>
          </cell>
        </row>
        <row r="3489">
          <cell r="C3489" t="str">
            <v>T.0003146.01</v>
          </cell>
          <cell r="H3489" t="str">
            <v>Don L Stewart</v>
          </cell>
          <cell r="I3489" t="str">
            <v>Don L Stewart</v>
          </cell>
          <cell r="L3489" t="str">
            <v>94A</v>
          </cell>
          <cell r="Z3489" t="str">
            <v>04/02/2018</v>
          </cell>
          <cell r="AA3489" t="str">
            <v>04/02/2018</v>
          </cell>
          <cell r="AB3489" t="str">
            <v>04/18/2018</v>
          </cell>
          <cell r="AC3489" t="str">
            <v>04/18/2018</v>
          </cell>
        </row>
        <row r="3490">
          <cell r="C3490" t="str">
            <v>T.0003147.01</v>
          </cell>
          <cell r="H3490" t="str">
            <v>Don L Stewart</v>
          </cell>
          <cell r="I3490" t="str">
            <v>Don L Stewart</v>
          </cell>
          <cell r="L3490" t="str">
            <v>94A</v>
          </cell>
          <cell r="Z3490" t="str">
            <v>12/05/2017</v>
          </cell>
          <cell r="AA3490" t="str">
            <v>12/05/2017</v>
          </cell>
          <cell r="AB3490" t="str">
            <v>06/02/2018</v>
          </cell>
          <cell r="AC3490" t="str">
            <v>06/02/2018</v>
          </cell>
        </row>
        <row r="3491">
          <cell r="C3491" t="str">
            <v>T.0003148.01</v>
          </cell>
          <cell r="H3491" t="str">
            <v>Jill Cisneros</v>
          </cell>
          <cell r="I3491" t="str">
            <v>Jill Cisneros</v>
          </cell>
          <cell r="L3491" t="str">
            <v>65E</v>
          </cell>
          <cell r="Z3491" t="str">
            <v>10/13/2017</v>
          </cell>
          <cell r="AB3491" t="str">
            <v>10/13/2017</v>
          </cell>
        </row>
        <row r="3492">
          <cell r="C3492" t="str">
            <v>T.0003149.01</v>
          </cell>
          <cell r="H3492" t="str">
            <v>Don L Stewart</v>
          </cell>
          <cell r="I3492" t="str">
            <v>Don L Stewart</v>
          </cell>
          <cell r="L3492" t="str">
            <v>94A</v>
          </cell>
          <cell r="Z3492" t="str">
            <v>10/02/2019</v>
          </cell>
          <cell r="AA3492" t="str">
            <v>10/02/2019</v>
          </cell>
          <cell r="AB3492" t="str">
            <v>11/25/2019</v>
          </cell>
          <cell r="AC3492" t="str">
            <v>11/25/2019</v>
          </cell>
        </row>
        <row r="3493">
          <cell r="C3493" t="str">
            <v>T.0003150.01</v>
          </cell>
          <cell r="H3493" t="str">
            <v>Jill Cisneros</v>
          </cell>
          <cell r="I3493" t="str">
            <v>Jill Cisneros</v>
          </cell>
          <cell r="L3493" t="str">
            <v>59E</v>
          </cell>
          <cell r="Z3493" t="str">
            <v>05/25/2017</v>
          </cell>
          <cell r="AA3493" t="str">
            <v>05/25/2017</v>
          </cell>
          <cell r="AB3493" t="str">
            <v>05/25/2017</v>
          </cell>
          <cell r="AC3493" t="str">
            <v>05/25/2017</v>
          </cell>
        </row>
        <row r="3494">
          <cell r="C3494" t="str">
            <v>T.0003152.01</v>
          </cell>
          <cell r="H3494" t="str">
            <v>Don L Stewart</v>
          </cell>
          <cell r="I3494" t="str">
            <v>Don L Stewart</v>
          </cell>
          <cell r="L3494" t="str">
            <v>94A</v>
          </cell>
          <cell r="Z3494" t="str">
            <v>03/03/2020</v>
          </cell>
          <cell r="AA3494" t="str">
            <v>03/03/2020</v>
          </cell>
          <cell r="AB3494" t="str">
            <v>03/23/2021</v>
          </cell>
          <cell r="AC3494" t="str">
            <v>03/23/2021</v>
          </cell>
        </row>
        <row r="3495">
          <cell r="C3495" t="str">
            <v>T.0003153.01</v>
          </cell>
          <cell r="H3495" t="str">
            <v>Don L Stewart</v>
          </cell>
          <cell r="I3495" t="str">
            <v>Don L Stewart</v>
          </cell>
          <cell r="L3495" t="str">
            <v>94A</v>
          </cell>
          <cell r="Z3495" t="str">
            <v>09/27/2018</v>
          </cell>
          <cell r="AA3495" t="str">
            <v>09/27/2018</v>
          </cell>
          <cell r="AB3495" t="str">
            <v>11/25/2019</v>
          </cell>
          <cell r="AC3495" t="str">
            <v>11/25/2019</v>
          </cell>
        </row>
        <row r="3496">
          <cell r="C3496" t="str">
            <v>T.0003154.01</v>
          </cell>
          <cell r="H3496" t="str">
            <v>Don L Stewart</v>
          </cell>
          <cell r="I3496" t="str">
            <v>Don L Stewart</v>
          </cell>
          <cell r="L3496" t="str">
            <v>94A</v>
          </cell>
          <cell r="T3496" t="str">
            <v>03/12/2018</v>
          </cell>
          <cell r="Z3496" t="str">
            <v>03/27/2018</v>
          </cell>
          <cell r="AB3496" t="str">
            <v>04/09/2018</v>
          </cell>
        </row>
        <row r="3497">
          <cell r="C3497" t="str">
            <v>T.0003155.01</v>
          </cell>
          <cell r="H3497" t="str">
            <v>Don L Stewart</v>
          </cell>
          <cell r="I3497" t="str">
            <v>Don L Stewart</v>
          </cell>
          <cell r="L3497" t="str">
            <v>94A</v>
          </cell>
          <cell r="Z3497" t="str">
            <v>11/27/2017</v>
          </cell>
          <cell r="AA3497" t="str">
            <v>11/27/2017</v>
          </cell>
          <cell r="AB3497" t="str">
            <v>12/11/2017</v>
          </cell>
          <cell r="AC3497" t="str">
            <v>12/11/2017</v>
          </cell>
        </row>
        <row r="3498">
          <cell r="C3498" t="str">
            <v>T.0003156.01</v>
          </cell>
          <cell r="H3498" t="str">
            <v>Don L Stewart</v>
          </cell>
          <cell r="I3498" t="str">
            <v>Don L Stewart</v>
          </cell>
          <cell r="L3498" t="str">
            <v>94A</v>
          </cell>
          <cell r="Z3498" t="str">
            <v>01/28/2020</v>
          </cell>
          <cell r="AA3498" t="str">
            <v>01/28/2020</v>
          </cell>
          <cell r="AB3498" t="str">
            <v>02/01/2020</v>
          </cell>
          <cell r="AC3498" t="str">
            <v>02/01/2020</v>
          </cell>
        </row>
        <row r="3499">
          <cell r="C3499" t="str">
            <v>T.0003157.01</v>
          </cell>
          <cell r="H3499" t="str">
            <v>Don L Stewart</v>
          </cell>
          <cell r="I3499" t="str">
            <v>Don L Stewart</v>
          </cell>
          <cell r="L3499" t="str">
            <v>94A</v>
          </cell>
          <cell r="Z3499" t="str">
            <v>11/02/2018</v>
          </cell>
          <cell r="AA3499" t="str">
            <v>11/02/2018</v>
          </cell>
          <cell r="AB3499" t="str">
            <v>11/29/2018</v>
          </cell>
          <cell r="AC3499" t="str">
            <v>11/29/2018</v>
          </cell>
        </row>
        <row r="3500">
          <cell r="C3500" t="str">
            <v>T.0003158.01</v>
          </cell>
          <cell r="H3500" t="str">
            <v>Don L Stewart</v>
          </cell>
          <cell r="I3500" t="str">
            <v>Don L Stewart</v>
          </cell>
          <cell r="L3500" t="str">
            <v>94A</v>
          </cell>
          <cell r="Z3500" t="str">
            <v>02/23/2020</v>
          </cell>
          <cell r="AA3500" t="str">
            <v>02/23/2020</v>
          </cell>
          <cell r="AB3500" t="str">
            <v>01/28/2021</v>
          </cell>
          <cell r="AC3500" t="str">
            <v>01/28/2021</v>
          </cell>
        </row>
        <row r="3501">
          <cell r="C3501" t="str">
            <v>T.0003159.01</v>
          </cell>
          <cell r="H3501" t="str">
            <v>Don L Stewart</v>
          </cell>
          <cell r="I3501" t="str">
            <v>Don L Stewart</v>
          </cell>
          <cell r="L3501" t="str">
            <v>94A</v>
          </cell>
          <cell r="Z3501" t="str">
            <v>05/01/2019</v>
          </cell>
          <cell r="AA3501" t="str">
            <v>05/01/2019</v>
          </cell>
          <cell r="AB3501" t="str">
            <v>05/12/2019</v>
          </cell>
          <cell r="AC3501" t="str">
            <v>05/12/2019</v>
          </cell>
        </row>
        <row r="3502">
          <cell r="C3502" t="str">
            <v>T.0003160.01</v>
          </cell>
          <cell r="H3502" t="str">
            <v>Don L Stewart</v>
          </cell>
          <cell r="I3502" t="str">
            <v>Don L Stewart</v>
          </cell>
          <cell r="L3502" t="str">
            <v>94A</v>
          </cell>
          <cell r="Z3502" t="str">
            <v>10/30/2018</v>
          </cell>
          <cell r="AB3502" t="str">
            <v>11/21/2018</v>
          </cell>
        </row>
        <row r="3503">
          <cell r="C3503" t="str">
            <v>T.0003161.01</v>
          </cell>
          <cell r="H3503" t="str">
            <v>Don L Stewart</v>
          </cell>
          <cell r="I3503" t="str">
            <v>Don L Stewart</v>
          </cell>
          <cell r="L3503" t="str">
            <v>94A</v>
          </cell>
          <cell r="Z3503" t="str">
            <v>10/17/2018</v>
          </cell>
          <cell r="AA3503" t="str">
            <v>10/17/2018</v>
          </cell>
          <cell r="AB3503" t="str">
            <v>05/30/2019</v>
          </cell>
          <cell r="AC3503" t="str">
            <v>05/30/2019</v>
          </cell>
        </row>
        <row r="3504">
          <cell r="C3504" t="str">
            <v>T.0003162.01</v>
          </cell>
          <cell r="H3504" t="str">
            <v>Don L Stewart</v>
          </cell>
          <cell r="I3504" t="str">
            <v>Don L Stewart</v>
          </cell>
          <cell r="L3504" t="str">
            <v>94A</v>
          </cell>
          <cell r="Z3504" t="str">
            <v>04/14/2019</v>
          </cell>
          <cell r="AA3504" t="str">
            <v>04/14/2019</v>
          </cell>
          <cell r="AB3504" t="str">
            <v>06/03/2020</v>
          </cell>
          <cell r="AC3504" t="str">
            <v>06/03/2020</v>
          </cell>
        </row>
        <row r="3505">
          <cell r="C3505" t="str">
            <v>T.0003163.01</v>
          </cell>
          <cell r="H3505" t="str">
            <v>Don L Stewart</v>
          </cell>
          <cell r="I3505" t="str">
            <v>Don L Stewart</v>
          </cell>
          <cell r="L3505" t="str">
            <v>94A</v>
          </cell>
          <cell r="Z3505" t="str">
            <v>01/24/2019</v>
          </cell>
          <cell r="AA3505" t="str">
            <v>01/24/2019</v>
          </cell>
          <cell r="AB3505" t="str">
            <v>01/26/2019</v>
          </cell>
          <cell r="AC3505" t="str">
            <v>01/26/2019</v>
          </cell>
        </row>
        <row r="3506">
          <cell r="C3506" t="str">
            <v>T.0003164.01</v>
          </cell>
          <cell r="H3506" t="str">
            <v>Don L Stewart</v>
          </cell>
          <cell r="I3506" t="str">
            <v>Don L Stewart</v>
          </cell>
          <cell r="L3506" t="str">
            <v>94A</v>
          </cell>
          <cell r="Z3506" t="str">
            <v>05/27/2020</v>
          </cell>
          <cell r="AA3506" t="str">
            <v>05/27/2020</v>
          </cell>
          <cell r="AB3506" t="str">
            <v>05/30/2020</v>
          </cell>
          <cell r="AC3506" t="str">
            <v>05/30/2020</v>
          </cell>
        </row>
        <row r="3507">
          <cell r="C3507" t="str">
            <v>T.0003165.01</v>
          </cell>
          <cell r="H3507" t="str">
            <v>Don L Stewart</v>
          </cell>
          <cell r="I3507" t="str">
            <v>Don L Stewart</v>
          </cell>
          <cell r="L3507" t="str">
            <v>94A</v>
          </cell>
          <cell r="Z3507" t="str">
            <v>02/14/2019</v>
          </cell>
          <cell r="AA3507" t="str">
            <v>02/14/2019</v>
          </cell>
          <cell r="AB3507" t="str">
            <v>01/27/2020</v>
          </cell>
          <cell r="AC3507" t="str">
            <v>01/27/2020</v>
          </cell>
        </row>
        <row r="3508">
          <cell r="C3508" t="str">
            <v>T.0003166.01</v>
          </cell>
          <cell r="H3508" t="str">
            <v>Don L Stewart</v>
          </cell>
          <cell r="I3508" t="str">
            <v>Don L Stewart</v>
          </cell>
          <cell r="L3508" t="str">
            <v>94A</v>
          </cell>
          <cell r="Z3508" t="str">
            <v>11/08/2019</v>
          </cell>
          <cell r="AA3508" t="str">
            <v>11/08/2019</v>
          </cell>
          <cell r="AB3508" t="str">
            <v>11/18/2019</v>
          </cell>
          <cell r="AC3508" t="str">
            <v>11/18/2019</v>
          </cell>
        </row>
        <row r="3509">
          <cell r="C3509" t="str">
            <v>T.0003167.01</v>
          </cell>
          <cell r="H3509" t="str">
            <v>Don L Stewart</v>
          </cell>
          <cell r="I3509" t="str">
            <v>Don L Stewart</v>
          </cell>
          <cell r="L3509" t="str">
            <v>94A</v>
          </cell>
          <cell r="Z3509" t="str">
            <v>08/22/2018</v>
          </cell>
          <cell r="AA3509" t="str">
            <v>08/22/2018</v>
          </cell>
          <cell r="AB3509" t="str">
            <v>10/04/2018</v>
          </cell>
          <cell r="AC3509" t="str">
            <v>10/04/2018</v>
          </cell>
        </row>
        <row r="3510">
          <cell r="C3510" t="str">
            <v>T.0003168.01</v>
          </cell>
          <cell r="H3510" t="str">
            <v>Don L Stewart</v>
          </cell>
          <cell r="I3510" t="str">
            <v>Don L Stewart</v>
          </cell>
          <cell r="L3510" t="str">
            <v>94A</v>
          </cell>
          <cell r="Z3510" t="str">
            <v>03/03/2019</v>
          </cell>
          <cell r="AA3510" t="str">
            <v>03/03/2019</v>
          </cell>
          <cell r="AB3510" t="str">
            <v>03/10/2019</v>
          </cell>
          <cell r="AC3510" t="str">
            <v>03/10/2019</v>
          </cell>
        </row>
        <row r="3511">
          <cell r="C3511" t="str">
            <v>T.0003169.01</v>
          </cell>
          <cell r="H3511" t="str">
            <v>Don L Stewart</v>
          </cell>
          <cell r="I3511" t="str">
            <v>Don L Stewart</v>
          </cell>
          <cell r="L3511" t="str">
            <v>94A</v>
          </cell>
          <cell r="Z3511" t="str">
            <v>12/01/2017</v>
          </cell>
          <cell r="AA3511" t="str">
            <v>12/01/2017</v>
          </cell>
          <cell r="AB3511" t="str">
            <v>02/26/2018</v>
          </cell>
          <cell r="AC3511" t="str">
            <v>02/26/2018</v>
          </cell>
        </row>
        <row r="3512">
          <cell r="C3512" t="str">
            <v>T.0003170.01</v>
          </cell>
          <cell r="H3512" t="str">
            <v>Don L Stewart</v>
          </cell>
          <cell r="I3512" t="str">
            <v>Don L Stewart</v>
          </cell>
          <cell r="L3512" t="str">
            <v>94A</v>
          </cell>
          <cell r="Z3512" t="str">
            <v>01/19/2018</v>
          </cell>
          <cell r="AA3512" t="str">
            <v>01/19/2018</v>
          </cell>
          <cell r="AB3512" t="str">
            <v>02/02/2018</v>
          </cell>
          <cell r="AC3512" t="str">
            <v>02/02/2018</v>
          </cell>
        </row>
        <row r="3513">
          <cell r="C3513" t="str">
            <v>T.0003171.01</v>
          </cell>
          <cell r="H3513" t="str">
            <v>Don L Stewart</v>
          </cell>
          <cell r="I3513" t="str">
            <v>Don L Stewart</v>
          </cell>
          <cell r="L3513" t="str">
            <v>94A</v>
          </cell>
          <cell r="Z3513" t="str">
            <v>05/05/2020</v>
          </cell>
          <cell r="AA3513" t="str">
            <v>05/05/2020</v>
          </cell>
          <cell r="AB3513" t="str">
            <v>05/07/2020</v>
          </cell>
          <cell r="AC3513" t="str">
            <v>05/07/2020</v>
          </cell>
        </row>
        <row r="3514">
          <cell r="C3514" t="str">
            <v>T.0003172.01</v>
          </cell>
          <cell r="H3514" t="str">
            <v>Don L Stewart</v>
          </cell>
          <cell r="I3514" t="str">
            <v>Don L Stewart</v>
          </cell>
          <cell r="L3514" t="str">
            <v>94A</v>
          </cell>
          <cell r="Z3514" t="str">
            <v>02/23/2018</v>
          </cell>
          <cell r="AA3514" t="str">
            <v>02/23/2018</v>
          </cell>
          <cell r="AB3514" t="str">
            <v>03/02/2018</v>
          </cell>
          <cell r="AC3514" t="str">
            <v>03/02/2018</v>
          </cell>
        </row>
        <row r="3515">
          <cell r="C3515" t="str">
            <v>T.0003173.01</v>
          </cell>
          <cell r="H3515" t="str">
            <v>Don L Stewart</v>
          </cell>
          <cell r="I3515" t="str">
            <v>Don L Stewart</v>
          </cell>
          <cell r="L3515" t="str">
            <v>94A</v>
          </cell>
          <cell r="Z3515" t="str">
            <v>02/26/2018</v>
          </cell>
          <cell r="AA3515" t="str">
            <v>02/26/2018</v>
          </cell>
          <cell r="AB3515" t="str">
            <v>03/16/2018</v>
          </cell>
          <cell r="AC3515" t="str">
            <v>03/16/2018</v>
          </cell>
        </row>
        <row r="3516">
          <cell r="C3516" t="str">
            <v>T.0003174.01</v>
          </cell>
          <cell r="H3516" t="str">
            <v>Don L Stewart</v>
          </cell>
          <cell r="I3516" t="str">
            <v>Don L Stewart</v>
          </cell>
          <cell r="L3516" t="str">
            <v>94A</v>
          </cell>
          <cell r="Z3516" t="str">
            <v>10/05/2020</v>
          </cell>
          <cell r="AA3516" t="str">
            <v>10/05/2020</v>
          </cell>
          <cell r="AB3516" t="str">
            <v>10/06/2020</v>
          </cell>
          <cell r="AC3516" t="str">
            <v>10/06/2020</v>
          </cell>
        </row>
        <row r="3517">
          <cell r="C3517" t="str">
            <v>T.0003175.01</v>
          </cell>
          <cell r="H3517" t="str">
            <v>Don L Stewart</v>
          </cell>
          <cell r="I3517" t="str">
            <v>Don L Stewart</v>
          </cell>
          <cell r="L3517" t="str">
            <v>94A</v>
          </cell>
          <cell r="Z3517" t="str">
            <v>11/29/2021</v>
          </cell>
          <cell r="AA3517" t="str">
            <v>11/29/2021</v>
          </cell>
          <cell r="AB3517" t="str">
            <v>12/13/2021</v>
          </cell>
          <cell r="AC3517" t="str">
            <v>12/13/2021</v>
          </cell>
        </row>
        <row r="3518">
          <cell r="C3518" t="str">
            <v>T.0003176.01</v>
          </cell>
          <cell r="H3518" t="str">
            <v>Don L Stewart</v>
          </cell>
          <cell r="I3518" t="str">
            <v>Don L Stewart</v>
          </cell>
          <cell r="L3518" t="str">
            <v>94A</v>
          </cell>
          <cell r="Z3518" t="str">
            <v>02/13/2021</v>
          </cell>
          <cell r="AA3518" t="str">
            <v>02/13/2021</v>
          </cell>
          <cell r="AB3518" t="str">
            <v>02/16/2021</v>
          </cell>
          <cell r="AC3518" t="str">
            <v>02/16/2021</v>
          </cell>
        </row>
        <row r="3519">
          <cell r="C3519" t="str">
            <v>T.0003177.01</v>
          </cell>
          <cell r="H3519" t="str">
            <v>Don L Stewart</v>
          </cell>
          <cell r="I3519" t="str">
            <v>Don L Stewart</v>
          </cell>
          <cell r="L3519" t="str">
            <v>94A</v>
          </cell>
          <cell r="Z3519" t="str">
            <v>02/10/2020</v>
          </cell>
          <cell r="AA3519" t="str">
            <v>02/10/2020</v>
          </cell>
          <cell r="AB3519" t="str">
            <v>05/12/2021</v>
          </cell>
          <cell r="AC3519" t="str">
            <v>05/12/2021</v>
          </cell>
        </row>
        <row r="3520">
          <cell r="C3520" t="str">
            <v>T.0003178.01</v>
          </cell>
          <cell r="H3520" t="str">
            <v>Don L Stewart</v>
          </cell>
          <cell r="I3520" t="str">
            <v>Don L Stewart</v>
          </cell>
          <cell r="L3520" t="str">
            <v>94A</v>
          </cell>
          <cell r="Z3520" t="str">
            <v>05/01/2023</v>
          </cell>
          <cell r="AB3520" t="str">
            <v>05/18/2023</v>
          </cell>
        </row>
        <row r="3521">
          <cell r="C3521" t="str">
            <v>T.0003179.01</v>
          </cell>
          <cell r="H3521" t="str">
            <v>Don L Stewart</v>
          </cell>
          <cell r="I3521" t="str">
            <v>Don L Stewart</v>
          </cell>
          <cell r="L3521" t="str">
            <v>94A</v>
          </cell>
          <cell r="Z3521" t="str">
            <v>04/27/2021</v>
          </cell>
          <cell r="AA3521" t="str">
            <v>04/27/2021</v>
          </cell>
          <cell r="AB3521" t="str">
            <v>05/03/2021</v>
          </cell>
          <cell r="AC3521" t="str">
            <v>05/03/2021</v>
          </cell>
        </row>
        <row r="3522">
          <cell r="C3522" t="str">
            <v>T.0003180.01</v>
          </cell>
          <cell r="H3522" t="str">
            <v>Don L Stewart</v>
          </cell>
          <cell r="I3522" t="str">
            <v>Don L Stewart</v>
          </cell>
          <cell r="L3522" t="str">
            <v>94A</v>
          </cell>
          <cell r="Z3522" t="str">
            <v>05/16/2022</v>
          </cell>
          <cell r="AB3522" t="str">
            <v>05/17/2022</v>
          </cell>
        </row>
        <row r="3523">
          <cell r="C3523" t="str">
            <v>T.0003181.01</v>
          </cell>
          <cell r="H3523" t="str">
            <v>Don L Stewart</v>
          </cell>
          <cell r="I3523" t="str">
            <v>Don L Stewart</v>
          </cell>
          <cell r="L3523" t="str">
            <v>94A</v>
          </cell>
          <cell r="Z3523" t="str">
            <v>05/01/2023</v>
          </cell>
          <cell r="AB3523" t="str">
            <v>05/17/2023</v>
          </cell>
        </row>
        <row r="3524">
          <cell r="C3524" t="str">
            <v>T.0003182.01</v>
          </cell>
          <cell r="H3524" t="str">
            <v>Don L Stewart</v>
          </cell>
          <cell r="I3524" t="str">
            <v>Don L Stewart</v>
          </cell>
          <cell r="L3524" t="str">
            <v>94A</v>
          </cell>
          <cell r="Z3524" t="str">
            <v>05/01/2023</v>
          </cell>
          <cell r="AB3524" t="str">
            <v>05/12/2023</v>
          </cell>
        </row>
        <row r="3525">
          <cell r="C3525" t="str">
            <v>T.0003183.01</v>
          </cell>
          <cell r="H3525" t="str">
            <v>Don L Stewart</v>
          </cell>
          <cell r="I3525" t="str">
            <v>Don L Stewart</v>
          </cell>
          <cell r="L3525" t="str">
            <v>94A</v>
          </cell>
          <cell r="Z3525" t="str">
            <v>10/01/2021</v>
          </cell>
          <cell r="AA3525" t="str">
            <v>10/01/2021</v>
          </cell>
          <cell r="AB3525" t="str">
            <v>10/01/2021</v>
          </cell>
          <cell r="AC3525" t="str">
            <v>10/01/2021</v>
          </cell>
        </row>
        <row r="3526">
          <cell r="C3526" t="str">
            <v>T.0003184.01</v>
          </cell>
          <cell r="H3526" t="str">
            <v>Don L Stewart</v>
          </cell>
          <cell r="I3526" t="str">
            <v>Don L Stewart</v>
          </cell>
          <cell r="L3526" t="str">
            <v>94A</v>
          </cell>
          <cell r="Z3526" t="str">
            <v>11/15/2021</v>
          </cell>
          <cell r="AA3526" t="str">
            <v>11/15/2021</v>
          </cell>
          <cell r="AB3526" t="str">
            <v>10/07/2022</v>
          </cell>
        </row>
        <row r="3527">
          <cell r="C3527" t="str">
            <v>T.0003185.01</v>
          </cell>
          <cell r="H3527" t="str">
            <v>Don L Stewart</v>
          </cell>
          <cell r="I3527" t="str">
            <v>Don L Stewart</v>
          </cell>
          <cell r="L3527" t="str">
            <v>94A</v>
          </cell>
          <cell r="Z3527" t="str">
            <v>05/22/2019</v>
          </cell>
          <cell r="AA3527" t="str">
            <v>05/22/2019</v>
          </cell>
          <cell r="AB3527" t="str">
            <v>12/13/2019</v>
          </cell>
          <cell r="AC3527" t="str">
            <v>12/13/2019</v>
          </cell>
        </row>
        <row r="3528">
          <cell r="C3528" t="str">
            <v>T.0003186.01</v>
          </cell>
          <cell r="H3528" t="str">
            <v>Don L Stewart</v>
          </cell>
          <cell r="I3528" t="str">
            <v>Don L Stewart</v>
          </cell>
          <cell r="L3528" t="str">
            <v>94A</v>
          </cell>
          <cell r="Z3528" t="str">
            <v>10/27/2017</v>
          </cell>
          <cell r="AA3528" t="str">
            <v>10/27/2017</v>
          </cell>
          <cell r="AB3528" t="str">
            <v>11/09/2017</v>
          </cell>
          <cell r="AC3528" t="str">
            <v>11/09/2017</v>
          </cell>
        </row>
        <row r="3529">
          <cell r="C3529" t="str">
            <v>T.0003187.01</v>
          </cell>
          <cell r="H3529" t="str">
            <v>Don L Stewart</v>
          </cell>
          <cell r="I3529" t="str">
            <v>Don L Stewart</v>
          </cell>
          <cell r="L3529" t="str">
            <v>94A</v>
          </cell>
          <cell r="Z3529" t="str">
            <v>11/27/2017</v>
          </cell>
          <cell r="AA3529" t="str">
            <v>11/27/2017</v>
          </cell>
          <cell r="AB3529" t="str">
            <v>12/08/2017</v>
          </cell>
          <cell r="AC3529" t="str">
            <v>12/08/2017</v>
          </cell>
        </row>
        <row r="3530">
          <cell r="C3530" t="str">
            <v>T.0003188.01</v>
          </cell>
          <cell r="H3530" t="str">
            <v>Jill Cisneros</v>
          </cell>
          <cell r="I3530" t="str">
            <v>Jill Cisneros</v>
          </cell>
          <cell r="L3530" t="str">
            <v>59E</v>
          </cell>
          <cell r="Z3530" t="str">
            <v>06/08/2018</v>
          </cell>
          <cell r="AA3530" t="str">
            <v>06/08/2018</v>
          </cell>
          <cell r="AB3530" t="str">
            <v>09/20/2018</v>
          </cell>
          <cell r="AC3530" t="str">
            <v>09/20/2018</v>
          </cell>
        </row>
        <row r="3531">
          <cell r="C3531" t="str">
            <v>T.0003189.01</v>
          </cell>
          <cell r="H3531" t="str">
            <v>Claudia Chang</v>
          </cell>
          <cell r="I3531" t="str">
            <v>Claudia Chang</v>
          </cell>
          <cell r="L3531" t="str">
            <v>3FE</v>
          </cell>
          <cell r="Z3531" t="str">
            <v>10/10/2017</v>
          </cell>
          <cell r="AA3531" t="str">
            <v>10/10/2017</v>
          </cell>
          <cell r="AB3531" t="str">
            <v>10/18/2017</v>
          </cell>
          <cell r="AC3531" t="str">
            <v>10/18/2017</v>
          </cell>
        </row>
        <row r="3532">
          <cell r="C3532" t="str">
            <v>T.0003190.01</v>
          </cell>
          <cell r="H3532" t="str">
            <v>Claudia Chang</v>
          </cell>
          <cell r="I3532" t="str">
            <v>Claudia Chang</v>
          </cell>
          <cell r="L3532" t="str">
            <v>3FE</v>
          </cell>
          <cell r="Z3532" t="str">
            <v>07/18/2017</v>
          </cell>
          <cell r="AA3532" t="str">
            <v>07/18/2017</v>
          </cell>
          <cell r="AB3532" t="str">
            <v>07/21/2017</v>
          </cell>
          <cell r="AC3532" t="str">
            <v>07/21/2017</v>
          </cell>
        </row>
        <row r="3533">
          <cell r="C3533" t="str">
            <v>T.0003191.01</v>
          </cell>
          <cell r="H3533" t="str">
            <v>#</v>
          </cell>
          <cell r="I3533" t="str">
            <v>Jesse Wilcox</v>
          </cell>
          <cell r="L3533" t="str">
            <v>3FB</v>
          </cell>
          <cell r="Z3533" t="str">
            <v>01/08/2025</v>
          </cell>
          <cell r="AB3533" t="str">
            <v>11/01/2019</v>
          </cell>
        </row>
        <row r="3534">
          <cell r="C3534" t="str">
            <v>T.0003192.01</v>
          </cell>
          <cell r="H3534" t="str">
            <v>Joel Harvester</v>
          </cell>
          <cell r="I3534" t="str">
            <v>Joel Harvester</v>
          </cell>
          <cell r="L3534" t="str">
            <v>3FB</v>
          </cell>
          <cell r="Z3534" t="str">
            <v>10/17/2023</v>
          </cell>
          <cell r="AB3534" t="str">
            <v>01/02/2025</v>
          </cell>
        </row>
        <row r="3535">
          <cell r="C3535" t="str">
            <v>T.0003193.01</v>
          </cell>
          <cell r="H3535" t="str">
            <v>Greg HUNDAL</v>
          </cell>
          <cell r="I3535" t="str">
            <v>Greg HUNDAL</v>
          </cell>
          <cell r="L3535" t="str">
            <v>3FB</v>
          </cell>
          <cell r="Z3535" t="str">
            <v>10/19/2021</v>
          </cell>
          <cell r="AA3535" t="str">
            <v>10/19/2021</v>
          </cell>
          <cell r="AB3535" t="str">
            <v>06/30/2022</v>
          </cell>
        </row>
        <row r="3536">
          <cell r="C3536" t="str">
            <v>T.0003194.01</v>
          </cell>
          <cell r="H3536" t="str">
            <v>Blake Rains</v>
          </cell>
          <cell r="I3536" t="str">
            <v>Blake Rains</v>
          </cell>
          <cell r="L3536" t="str">
            <v>3FB</v>
          </cell>
          <cell r="Z3536" t="str">
            <v>07/13/2021</v>
          </cell>
          <cell r="AB3536" t="str">
            <v>10/01/2020</v>
          </cell>
        </row>
        <row r="3537">
          <cell r="C3537" t="str">
            <v>T.0003195.01</v>
          </cell>
          <cell r="H3537" t="str">
            <v>#</v>
          </cell>
          <cell r="I3537" t="str">
            <v>Clifton Smith</v>
          </cell>
          <cell r="L3537" t="str">
            <v>3FB</v>
          </cell>
          <cell r="Z3537" t="str">
            <v>01/30/2023</v>
          </cell>
          <cell r="AB3537" t="str">
            <v>04/01/2019</v>
          </cell>
        </row>
        <row r="3538">
          <cell r="C3538" t="str">
            <v>T.0003196.01</v>
          </cell>
          <cell r="H3538" t="str">
            <v>#</v>
          </cell>
          <cell r="I3538" t="str">
            <v>Clifton Smith</v>
          </cell>
          <cell r="L3538" t="str">
            <v>3FB</v>
          </cell>
          <cell r="Z3538" t="str">
            <v>02/06/2023</v>
          </cell>
          <cell r="AB3538" t="str">
            <v>04/01/2019</v>
          </cell>
        </row>
        <row r="3539">
          <cell r="C3539" t="str">
            <v>T.0003197.01</v>
          </cell>
          <cell r="H3539" t="str">
            <v>David Moua</v>
          </cell>
          <cell r="I3539" t="str">
            <v>David Moua</v>
          </cell>
          <cell r="L3539" t="str">
            <v>3FB</v>
          </cell>
          <cell r="Z3539" t="str">
            <v>09/06/2023</v>
          </cell>
          <cell r="AB3539" t="str">
            <v>10/04/2023</v>
          </cell>
        </row>
        <row r="3540">
          <cell r="C3540" t="str">
            <v>T.0003198.01</v>
          </cell>
          <cell r="H3540" t="str">
            <v>Charles Svoboda</v>
          </cell>
          <cell r="I3540" t="str">
            <v>Charles Svoboda</v>
          </cell>
          <cell r="L3540" t="str">
            <v>3FB</v>
          </cell>
          <cell r="Z3540" t="str">
            <v>02/06/2023</v>
          </cell>
          <cell r="AB3540" t="str">
            <v>04/01/2021</v>
          </cell>
        </row>
        <row r="3541">
          <cell r="C3541" t="str">
            <v>T.0003199.01</v>
          </cell>
          <cell r="H3541" t="str">
            <v>Crystal Hart</v>
          </cell>
          <cell r="I3541" t="str">
            <v>Clifton Smith</v>
          </cell>
          <cell r="L3541" t="str">
            <v>3FB</v>
          </cell>
          <cell r="Z3541" t="str">
            <v>02/24/2023</v>
          </cell>
          <cell r="AB3541" t="str">
            <v>03/23/2023</v>
          </cell>
        </row>
        <row r="3542">
          <cell r="C3542" t="str">
            <v>T.0003199.02</v>
          </cell>
          <cell r="H3542" t="str">
            <v>Crystal Hart</v>
          </cell>
          <cell r="I3542" t="str">
            <v>Crystal Hart</v>
          </cell>
          <cell r="L3542" t="str">
            <v>3FB</v>
          </cell>
          <cell r="Z3542" t="str">
            <v>02/26/2019</v>
          </cell>
          <cell r="AA3542" t="str">
            <v>02/26/2019</v>
          </cell>
          <cell r="AB3542" t="str">
            <v>04/30/2019</v>
          </cell>
          <cell r="AC3542" t="str">
            <v>04/30/2019</v>
          </cell>
        </row>
        <row r="3543">
          <cell r="C3543" t="str">
            <v>T.0003200.01</v>
          </cell>
          <cell r="H3543" t="str">
            <v>Charles Svoboda</v>
          </cell>
          <cell r="I3543" t="str">
            <v>Charles Svoboda</v>
          </cell>
          <cell r="L3543" t="str">
            <v>3FE</v>
          </cell>
          <cell r="Z3543" t="str">
            <v>06/23/2020</v>
          </cell>
          <cell r="AA3543" t="str">
            <v>06/23/2020</v>
          </cell>
          <cell r="AB3543" t="str">
            <v>03/26/2021</v>
          </cell>
          <cell r="AC3543" t="str">
            <v>03/26/2021</v>
          </cell>
        </row>
        <row r="3544">
          <cell r="C3544" t="str">
            <v>T.0003201.01</v>
          </cell>
          <cell r="H3544" t="str">
            <v>#</v>
          </cell>
          <cell r="I3544" t="str">
            <v>Clifton Smith</v>
          </cell>
          <cell r="L3544" t="str">
            <v>3FB</v>
          </cell>
          <cell r="Z3544" t="str">
            <v>02/02/2023</v>
          </cell>
          <cell r="AB3544" t="str">
            <v>04/01/2019</v>
          </cell>
        </row>
        <row r="3545">
          <cell r="C3545" t="str">
            <v>T.0003202.01</v>
          </cell>
          <cell r="H3545" t="str">
            <v>Darrin Yoxtheimer</v>
          </cell>
          <cell r="I3545" t="str">
            <v>George Rodriguez</v>
          </cell>
          <cell r="L3545" t="str">
            <v>60X</v>
          </cell>
          <cell r="T3545" t="str">
            <v>08/19/2020</v>
          </cell>
          <cell r="U3545" t="str">
            <v>08/19/2020</v>
          </cell>
          <cell r="Z3545" t="str">
            <v>10/27/2026</v>
          </cell>
          <cell r="AB3545" t="str">
            <v>06/03/2027</v>
          </cell>
        </row>
        <row r="3546">
          <cell r="C3546" t="str">
            <v>T.0003202.02</v>
          </cell>
          <cell r="H3546" t="str">
            <v>Darrin Yoxtheimer</v>
          </cell>
          <cell r="I3546" t="str">
            <v>George Rodriguez</v>
          </cell>
          <cell r="L3546" t="str">
            <v>61X</v>
          </cell>
          <cell r="Z3546" t="str">
            <v>07/04/2025</v>
          </cell>
          <cell r="AB3546" t="str">
            <v>12/26/2025</v>
          </cell>
        </row>
        <row r="3547">
          <cell r="C3547" t="str">
            <v>T.0003202.03</v>
          </cell>
          <cell r="H3547" t="str">
            <v>Darrin Yoxtheimer</v>
          </cell>
          <cell r="I3547" t="str">
            <v>Darrin Yoxtheimer</v>
          </cell>
          <cell r="L3547" t="str">
            <v>60X</v>
          </cell>
          <cell r="T3547" t="str">
            <v>02/28/2020</v>
          </cell>
          <cell r="Z3547" t="str">
            <v>09/03/2024</v>
          </cell>
          <cell r="AB3547" t="str">
            <v>04/18/2025</v>
          </cell>
        </row>
        <row r="3548">
          <cell r="C3548" t="str">
            <v>T.0003202.05</v>
          </cell>
          <cell r="H3548" t="str">
            <v>Darrin Yoxtheimer</v>
          </cell>
          <cell r="I3548" t="str">
            <v>Francisco Sanchez</v>
          </cell>
          <cell r="L3548" t="str">
            <v>10K</v>
          </cell>
          <cell r="Z3548" t="str">
            <v>03/18/2021</v>
          </cell>
          <cell r="AB3548" t="str">
            <v>07/07/2021</v>
          </cell>
        </row>
        <row r="3549">
          <cell r="C3549" t="str">
            <v>T.0003202.07</v>
          </cell>
          <cell r="H3549" t="str">
            <v>Darrin Yoxtheimer</v>
          </cell>
          <cell r="I3549" t="str">
            <v>Les Beeghly</v>
          </cell>
          <cell r="L3549" t="str">
            <v>06E</v>
          </cell>
          <cell r="Z3549" t="str">
            <v>02/27/2024</v>
          </cell>
          <cell r="AB3549" t="str">
            <v>05/20/2024</v>
          </cell>
        </row>
        <row r="3550">
          <cell r="C3550" t="str">
            <v>T.0003203.01</v>
          </cell>
          <cell r="H3550" t="str">
            <v>Ron Torres</v>
          </cell>
          <cell r="I3550" t="str">
            <v>Ron Torres</v>
          </cell>
          <cell r="L3550" t="str">
            <v>65E</v>
          </cell>
          <cell r="Z3550" t="str">
            <v>08/07/2017</v>
          </cell>
          <cell r="AA3550" t="str">
            <v>08/07/2017</v>
          </cell>
          <cell r="AB3550" t="str">
            <v>09/14/2017</v>
          </cell>
          <cell r="AC3550" t="str">
            <v>09/14/2017</v>
          </cell>
        </row>
        <row r="3551">
          <cell r="C3551" t="str">
            <v>T.0003204.01</v>
          </cell>
          <cell r="H3551" t="str">
            <v>Jill Cisneros</v>
          </cell>
          <cell r="I3551" t="str">
            <v>Jill Cisneros</v>
          </cell>
          <cell r="L3551" t="str">
            <v>3FE</v>
          </cell>
          <cell r="Z3551" t="str">
            <v>12/24/2021</v>
          </cell>
          <cell r="AA3551" t="str">
            <v>12/24/2021</v>
          </cell>
          <cell r="AB3551" t="str">
            <v>01/09/2022</v>
          </cell>
          <cell r="AC3551" t="str">
            <v>01/09/2022</v>
          </cell>
        </row>
        <row r="3552">
          <cell r="C3552" t="str">
            <v>T.0003205.01</v>
          </cell>
          <cell r="H3552" t="str">
            <v>Jill Cisneros</v>
          </cell>
          <cell r="I3552" t="str">
            <v>Jill Cisneros</v>
          </cell>
          <cell r="L3552" t="str">
            <v>3FE</v>
          </cell>
          <cell r="Z3552" t="str">
            <v>12/24/2021</v>
          </cell>
          <cell r="AA3552" t="str">
            <v>12/24/2021</v>
          </cell>
          <cell r="AB3552" t="str">
            <v>01/09/2022</v>
          </cell>
          <cell r="AC3552" t="str">
            <v>01/09/2022</v>
          </cell>
        </row>
        <row r="3553">
          <cell r="C3553" t="str">
            <v>T.0003206.01</v>
          </cell>
          <cell r="H3553" t="str">
            <v>Ravi Goel</v>
          </cell>
          <cell r="I3553" t="str">
            <v>Ravi Goel</v>
          </cell>
          <cell r="L3553" t="str">
            <v>3FB</v>
          </cell>
          <cell r="Z3553" t="str">
            <v>02/01/2019</v>
          </cell>
          <cell r="AA3553" t="str">
            <v>02/01/2019</v>
          </cell>
          <cell r="AB3553" t="str">
            <v>11/08/2019</v>
          </cell>
          <cell r="AC3553" t="str">
            <v>11/08/2019</v>
          </cell>
        </row>
        <row r="3554">
          <cell r="C3554" t="str">
            <v>T.0003207.01</v>
          </cell>
          <cell r="H3554" t="str">
            <v>Nevin NIH Hindiyeh</v>
          </cell>
          <cell r="I3554" t="str">
            <v>Nevin NIH Hindiyeh</v>
          </cell>
          <cell r="L3554" t="str">
            <v>65F</v>
          </cell>
          <cell r="Z3554" t="str">
            <v>08/10/2017</v>
          </cell>
          <cell r="AA3554" t="str">
            <v>08/10/2017</v>
          </cell>
          <cell r="AB3554" t="str">
            <v>08/11/2017</v>
          </cell>
          <cell r="AC3554" t="str">
            <v>08/11/2017</v>
          </cell>
        </row>
        <row r="3555">
          <cell r="C3555" t="str">
            <v>T.0003208.01</v>
          </cell>
          <cell r="H3555" t="str">
            <v>Chris Schnurr</v>
          </cell>
          <cell r="I3555" t="str">
            <v>#</v>
          </cell>
          <cell r="L3555" t="str">
            <v>#</v>
          </cell>
          <cell r="Z3555" t="str">
            <v>07/16/2018</v>
          </cell>
          <cell r="AB3555" t="str">
            <v>12/31/2018</v>
          </cell>
        </row>
        <row r="3556">
          <cell r="C3556" t="str">
            <v>T.0003209.01</v>
          </cell>
          <cell r="H3556" t="str">
            <v>Mauricio Morquecho</v>
          </cell>
          <cell r="I3556" t="str">
            <v>Mauricio Morquecho</v>
          </cell>
          <cell r="L3556" t="str">
            <v>59F</v>
          </cell>
          <cell r="Z3556" t="str">
            <v>04/12/2018</v>
          </cell>
          <cell r="AB3556" t="str">
            <v>04/02/2018</v>
          </cell>
        </row>
        <row r="3557">
          <cell r="C3557" t="str">
            <v>T.0003210.01</v>
          </cell>
          <cell r="H3557" t="str">
            <v>Mauricio Morquecho</v>
          </cell>
          <cell r="I3557" t="str">
            <v>Mauricio Morquecho</v>
          </cell>
          <cell r="L3557" t="str">
            <v>59F</v>
          </cell>
          <cell r="Z3557" t="str">
            <v>10/01/2018</v>
          </cell>
          <cell r="AA3557" t="str">
            <v>10/01/2018</v>
          </cell>
          <cell r="AB3557" t="str">
            <v>10/31/2018</v>
          </cell>
          <cell r="AC3557" t="str">
            <v>10/31/2018</v>
          </cell>
        </row>
        <row r="3558">
          <cell r="C3558" t="str">
            <v>T.0003211.01</v>
          </cell>
          <cell r="H3558" t="str">
            <v>Charles Svoboda</v>
          </cell>
          <cell r="I3558" t="str">
            <v>Charles Svoboda</v>
          </cell>
          <cell r="L3558" t="str">
            <v>3FE</v>
          </cell>
          <cell r="Z3558" t="str">
            <v>08/22/2017</v>
          </cell>
          <cell r="AA3558" t="str">
            <v>08/22/2017</v>
          </cell>
          <cell r="AB3558" t="str">
            <v>08/25/2017</v>
          </cell>
          <cell r="AC3558" t="str">
            <v>08/25/2017</v>
          </cell>
        </row>
        <row r="3559">
          <cell r="C3559" t="str">
            <v>T.0003212.01</v>
          </cell>
          <cell r="H3559" t="str">
            <v>Charles Svoboda</v>
          </cell>
          <cell r="I3559" t="str">
            <v>Charles Svoboda</v>
          </cell>
          <cell r="L3559" t="str">
            <v>3FE</v>
          </cell>
          <cell r="Z3559" t="str">
            <v>12/08/2017</v>
          </cell>
          <cell r="AA3559" t="str">
            <v>12/08/2017</v>
          </cell>
          <cell r="AB3559" t="str">
            <v>02/22/2018</v>
          </cell>
          <cell r="AC3559" t="str">
            <v>02/22/2018</v>
          </cell>
        </row>
        <row r="3560">
          <cell r="C3560" t="str">
            <v>T.0003213.01</v>
          </cell>
          <cell r="H3560" t="str">
            <v>Ron Torres</v>
          </cell>
          <cell r="I3560" t="str">
            <v>Ron Torres</v>
          </cell>
          <cell r="L3560" t="str">
            <v>65F</v>
          </cell>
          <cell r="Z3560" t="str">
            <v>06/14/2017</v>
          </cell>
          <cell r="AA3560" t="str">
            <v>06/14/2017</v>
          </cell>
          <cell r="AB3560" t="str">
            <v>06/14/2017</v>
          </cell>
          <cell r="AC3560" t="str">
            <v>06/14/2017</v>
          </cell>
        </row>
        <row r="3561">
          <cell r="C3561" t="str">
            <v>T.0003214.01</v>
          </cell>
          <cell r="H3561" t="str">
            <v>Ron Torres</v>
          </cell>
          <cell r="I3561" t="str">
            <v>Ron Torres</v>
          </cell>
          <cell r="L3561" t="str">
            <v>3FE</v>
          </cell>
          <cell r="Z3561" t="str">
            <v>02/05/2018</v>
          </cell>
          <cell r="AA3561" t="str">
            <v>02/05/2018</v>
          </cell>
          <cell r="AB3561" t="str">
            <v>04/29/2022</v>
          </cell>
        </row>
        <row r="3562">
          <cell r="C3562" t="str">
            <v>T.0003215.01</v>
          </cell>
          <cell r="H3562" t="str">
            <v>Gustavo Bautista</v>
          </cell>
          <cell r="I3562" t="str">
            <v>Nevin NIH Hindiyeh</v>
          </cell>
          <cell r="L3562" t="str">
            <v>3FE</v>
          </cell>
          <cell r="Z3562" t="str">
            <v>07/17/2017</v>
          </cell>
          <cell r="AA3562" t="str">
            <v>07/17/2017</v>
          </cell>
          <cell r="AB3562" t="str">
            <v>11/06/2017</v>
          </cell>
          <cell r="AC3562" t="str">
            <v>11/06/2017</v>
          </cell>
        </row>
        <row r="3563">
          <cell r="C3563" t="str">
            <v>T.0003216.01</v>
          </cell>
          <cell r="H3563" t="str">
            <v>Ron Torres</v>
          </cell>
          <cell r="I3563" t="str">
            <v>Ron Torres</v>
          </cell>
          <cell r="L3563" t="str">
            <v>3FE</v>
          </cell>
          <cell r="Z3563" t="str">
            <v>02/05/2018</v>
          </cell>
          <cell r="AA3563" t="str">
            <v>02/05/2018</v>
          </cell>
          <cell r="AB3563" t="str">
            <v>04/29/2022</v>
          </cell>
        </row>
        <row r="3564">
          <cell r="C3564" t="str">
            <v>T.0003217.01</v>
          </cell>
          <cell r="H3564" t="str">
            <v>Lynn (ET) Nunez</v>
          </cell>
          <cell r="I3564" t="str">
            <v>Lynn (ET) Nunez</v>
          </cell>
          <cell r="L3564" t="str">
            <v>10N</v>
          </cell>
          <cell r="AB3564" t="str">
            <v>09/29/2017</v>
          </cell>
          <cell r="AC3564" t="str">
            <v>09/29/2017</v>
          </cell>
        </row>
        <row r="3565">
          <cell r="C3565" t="str">
            <v>T.0003218.01</v>
          </cell>
          <cell r="H3565" t="str">
            <v>Brent Gilmer</v>
          </cell>
          <cell r="I3565" t="str">
            <v>Brent Gilmer</v>
          </cell>
          <cell r="L3565" t="str">
            <v>10N</v>
          </cell>
          <cell r="Z3565" t="str">
            <v>05/20/2020</v>
          </cell>
          <cell r="AB3565" t="str">
            <v>07/09/2020</v>
          </cell>
        </row>
        <row r="3566">
          <cell r="C3566" t="str">
            <v>T.0003219.01</v>
          </cell>
          <cell r="H3566" t="str">
            <v>Alain Billot</v>
          </cell>
          <cell r="I3566" t="str">
            <v>Alain Billot</v>
          </cell>
          <cell r="L3566" t="str">
            <v>93P</v>
          </cell>
          <cell r="T3566" t="str">
            <v>05/03/2018</v>
          </cell>
          <cell r="U3566" t="str">
            <v>05/03/2018</v>
          </cell>
          <cell r="Z3566" t="str">
            <v>09/19/2018</v>
          </cell>
          <cell r="AA3566" t="str">
            <v>09/19/2018</v>
          </cell>
          <cell r="AB3566" t="str">
            <v>11/29/2018</v>
          </cell>
          <cell r="AC3566" t="str">
            <v>11/29/2018</v>
          </cell>
        </row>
        <row r="3567">
          <cell r="C3567" t="str">
            <v>T.0003222.01</v>
          </cell>
          <cell r="H3567" t="str">
            <v>Derwin George</v>
          </cell>
          <cell r="I3567" t="str">
            <v>Bradley Schneidecker</v>
          </cell>
          <cell r="L3567" t="str">
            <v>93N</v>
          </cell>
          <cell r="Z3567" t="str">
            <v>09/22/2020</v>
          </cell>
          <cell r="AA3567" t="str">
            <v>09/22/2020</v>
          </cell>
          <cell r="AB3567" t="str">
            <v>09/27/2020</v>
          </cell>
          <cell r="AC3567" t="str">
            <v>09/27/2020</v>
          </cell>
        </row>
        <row r="3568">
          <cell r="C3568" t="str">
            <v>T.0003223.01</v>
          </cell>
          <cell r="H3568" t="str">
            <v>Phani R Mullapudi</v>
          </cell>
          <cell r="I3568" t="str">
            <v>Phani R Mullapudi</v>
          </cell>
          <cell r="L3568" t="str">
            <v>48E</v>
          </cell>
          <cell r="Z3568" t="str">
            <v>11/01/2022</v>
          </cell>
          <cell r="AB3568" t="str">
            <v>04/28/2023</v>
          </cell>
        </row>
        <row r="3569">
          <cell r="C3569" t="str">
            <v>T.0003224.01</v>
          </cell>
          <cell r="H3569" t="str">
            <v>Claudia Chang</v>
          </cell>
          <cell r="I3569" t="str">
            <v>Claudia Chang</v>
          </cell>
          <cell r="L3569" t="str">
            <v>59F</v>
          </cell>
          <cell r="Z3569" t="str">
            <v>07/03/2017</v>
          </cell>
          <cell r="AA3569" t="str">
            <v>07/03/2017</v>
          </cell>
          <cell r="AB3569" t="str">
            <v>07/28/2017</v>
          </cell>
          <cell r="AC3569" t="str">
            <v>07/28/2017</v>
          </cell>
        </row>
        <row r="3570">
          <cell r="C3570" t="str">
            <v>T.0003225.01</v>
          </cell>
          <cell r="H3570" t="str">
            <v>Ron Torres</v>
          </cell>
          <cell r="I3570" t="str">
            <v>Ron Torres</v>
          </cell>
          <cell r="L3570" t="str">
            <v>65F</v>
          </cell>
          <cell r="Z3570" t="str">
            <v>09/01/2017</v>
          </cell>
          <cell r="AA3570" t="str">
            <v>09/01/2017</v>
          </cell>
          <cell r="AB3570" t="str">
            <v>09/30/2017</v>
          </cell>
          <cell r="AC3570" t="str">
            <v>09/30/2017</v>
          </cell>
        </row>
        <row r="3571">
          <cell r="C3571" t="str">
            <v>T.0003226.01</v>
          </cell>
          <cell r="H3571" t="str">
            <v>Brianna Callaway</v>
          </cell>
          <cell r="I3571" t="str">
            <v>Brianna Callaway</v>
          </cell>
          <cell r="L3571" t="str">
            <v>82C</v>
          </cell>
          <cell r="T3571" t="str">
            <v>11/02/2018</v>
          </cell>
          <cell r="Z3571" t="str">
            <v>11/02/2018</v>
          </cell>
          <cell r="AB3571" t="str">
            <v>11/09/2018</v>
          </cell>
        </row>
        <row r="3572">
          <cell r="C3572" t="str">
            <v>T.0003226.03</v>
          </cell>
          <cell r="H3572" t="str">
            <v>Brianna Callaway</v>
          </cell>
          <cell r="I3572" t="str">
            <v>Brianna Callaway</v>
          </cell>
          <cell r="L3572" t="str">
            <v>82C</v>
          </cell>
          <cell r="T3572" t="str">
            <v>04/24/2018</v>
          </cell>
          <cell r="U3572" t="str">
            <v>04/24/2018</v>
          </cell>
          <cell r="Z3572" t="str">
            <v>04/16/2018</v>
          </cell>
          <cell r="AA3572" t="str">
            <v>04/16/2018</v>
          </cell>
          <cell r="AB3572" t="str">
            <v>04/30/2018</v>
          </cell>
          <cell r="AC3572" t="str">
            <v>04/30/2018</v>
          </cell>
        </row>
        <row r="3573">
          <cell r="C3573" t="str">
            <v>T.0003226.04</v>
          </cell>
          <cell r="H3573" t="str">
            <v>Brianna Callaway</v>
          </cell>
          <cell r="I3573" t="str">
            <v>Brianna Callaway</v>
          </cell>
          <cell r="L3573" t="str">
            <v>82C</v>
          </cell>
          <cell r="T3573" t="str">
            <v>05/07/2018</v>
          </cell>
          <cell r="Z3573" t="str">
            <v>06/01/2018</v>
          </cell>
          <cell r="AA3573" t="str">
            <v>06/01/2018</v>
          </cell>
          <cell r="AB3573" t="str">
            <v>06/02/2018</v>
          </cell>
          <cell r="AC3573" t="str">
            <v>06/02/2018</v>
          </cell>
        </row>
        <row r="3574">
          <cell r="C3574" t="str">
            <v>T.0003227.01</v>
          </cell>
          <cell r="H3574" t="str">
            <v>Claudia Chang</v>
          </cell>
          <cell r="I3574" t="str">
            <v>Claudia Chang</v>
          </cell>
          <cell r="L3574" t="str">
            <v>59E</v>
          </cell>
          <cell r="Z3574" t="str">
            <v>06/12/2017</v>
          </cell>
          <cell r="AA3574" t="str">
            <v>06/12/2017</v>
          </cell>
          <cell r="AB3574" t="str">
            <v>07/11/2017</v>
          </cell>
          <cell r="AC3574" t="str">
            <v>07/11/2017</v>
          </cell>
        </row>
        <row r="3575">
          <cell r="C3575" t="str">
            <v>T.0003228.01</v>
          </cell>
          <cell r="H3575" t="str">
            <v>Mauricio Morquecho</v>
          </cell>
          <cell r="I3575" t="str">
            <v>Mauricio Morquecho</v>
          </cell>
          <cell r="L3575" t="str">
            <v>48N</v>
          </cell>
          <cell r="Z3575" t="str">
            <v>10/02/2018</v>
          </cell>
          <cell r="AA3575" t="str">
            <v>10/02/2018</v>
          </cell>
          <cell r="AB3575" t="str">
            <v>10/05/2018</v>
          </cell>
          <cell r="AC3575" t="str">
            <v>10/05/2018</v>
          </cell>
        </row>
        <row r="3576">
          <cell r="C3576" t="str">
            <v>T.0003229.01</v>
          </cell>
          <cell r="H3576" t="str">
            <v>Charles Svoboda</v>
          </cell>
          <cell r="I3576" t="str">
            <v>Charles Svoboda</v>
          </cell>
          <cell r="L3576" t="str">
            <v>59F</v>
          </cell>
          <cell r="Z3576" t="str">
            <v>06/19/2017</v>
          </cell>
          <cell r="AA3576" t="str">
            <v>06/19/2017</v>
          </cell>
          <cell r="AB3576" t="str">
            <v>08/21/2017</v>
          </cell>
          <cell r="AC3576" t="str">
            <v>08/21/2017</v>
          </cell>
        </row>
        <row r="3577">
          <cell r="C3577" t="str">
            <v>T.0003230.01</v>
          </cell>
          <cell r="H3577" t="str">
            <v>Mauricio Morquecho</v>
          </cell>
          <cell r="I3577" t="str">
            <v>Mauricio Morquecho</v>
          </cell>
          <cell r="L3577" t="str">
            <v>48N</v>
          </cell>
          <cell r="Z3577" t="str">
            <v>10/31/2017</v>
          </cell>
          <cell r="AA3577" t="str">
            <v>10/31/2017</v>
          </cell>
          <cell r="AB3577" t="str">
            <v>11/03/2017</v>
          </cell>
          <cell r="AC3577" t="str">
            <v>11/03/2017</v>
          </cell>
        </row>
        <row r="3578">
          <cell r="C3578" t="str">
            <v>T.0003231.01</v>
          </cell>
          <cell r="H3578" t="str">
            <v>Mauricio Morquecho</v>
          </cell>
          <cell r="I3578" t="str">
            <v>Mauricio Morquecho</v>
          </cell>
          <cell r="L3578" t="str">
            <v>48N</v>
          </cell>
          <cell r="Z3578" t="str">
            <v>10/16/2017</v>
          </cell>
          <cell r="AA3578" t="str">
            <v>10/16/2017</v>
          </cell>
          <cell r="AB3578" t="str">
            <v>11/29/2017</v>
          </cell>
          <cell r="AC3578" t="str">
            <v>11/29/2017</v>
          </cell>
        </row>
        <row r="3579">
          <cell r="C3579" t="str">
            <v>T.0003232.01</v>
          </cell>
          <cell r="H3579" t="str">
            <v>Mauricio Morquecho</v>
          </cell>
          <cell r="I3579" t="str">
            <v>Mauricio Morquecho</v>
          </cell>
          <cell r="L3579" t="str">
            <v>48N</v>
          </cell>
          <cell r="Z3579" t="str">
            <v>02/04/2019</v>
          </cell>
          <cell r="AA3579" t="str">
            <v>02/04/2019</v>
          </cell>
          <cell r="AB3579" t="str">
            <v>02/13/2019</v>
          </cell>
          <cell r="AC3579" t="str">
            <v>02/13/2019</v>
          </cell>
        </row>
        <row r="3580">
          <cell r="C3580" t="str">
            <v>T.0003233.01</v>
          </cell>
          <cell r="H3580" t="str">
            <v>Mauricio Morquecho</v>
          </cell>
          <cell r="I3580" t="str">
            <v>Mauricio Morquecho</v>
          </cell>
          <cell r="L3580" t="str">
            <v>48N</v>
          </cell>
          <cell r="Z3580" t="str">
            <v>03/30/2018</v>
          </cell>
          <cell r="AA3580" t="str">
            <v>03/30/2018</v>
          </cell>
          <cell r="AB3580" t="str">
            <v>04/06/2018</v>
          </cell>
          <cell r="AC3580" t="str">
            <v>04/06/2018</v>
          </cell>
        </row>
        <row r="3581">
          <cell r="C3581" t="str">
            <v>T.0003234.01</v>
          </cell>
          <cell r="H3581" t="str">
            <v>Mauricio Morquecho</v>
          </cell>
          <cell r="I3581" t="str">
            <v>Mauricio Morquecho</v>
          </cell>
          <cell r="L3581" t="str">
            <v>48N</v>
          </cell>
          <cell r="Z3581" t="str">
            <v>03/12/2018</v>
          </cell>
          <cell r="AA3581" t="str">
            <v>03/12/2018</v>
          </cell>
          <cell r="AB3581" t="str">
            <v>03/16/2018</v>
          </cell>
          <cell r="AC3581" t="str">
            <v>03/16/2018</v>
          </cell>
        </row>
        <row r="3582">
          <cell r="C3582" t="str">
            <v>T.0003235.01</v>
          </cell>
          <cell r="H3582" t="str">
            <v>Ravi Goel</v>
          </cell>
          <cell r="I3582" t="str">
            <v>Ravi Goel</v>
          </cell>
          <cell r="L3582" t="str">
            <v>59F</v>
          </cell>
          <cell r="Z3582" t="str">
            <v>10/09/2017</v>
          </cell>
          <cell r="AA3582" t="str">
            <v>10/09/2017</v>
          </cell>
          <cell r="AB3582" t="str">
            <v>10/31/2017</v>
          </cell>
          <cell r="AC3582" t="str">
            <v>10/31/2017</v>
          </cell>
        </row>
        <row r="3583">
          <cell r="C3583" t="str">
            <v>T.0003236.01</v>
          </cell>
          <cell r="H3583" t="str">
            <v>Sarah Grossman</v>
          </cell>
          <cell r="I3583" t="str">
            <v>Mae Techangam</v>
          </cell>
          <cell r="L3583" t="str">
            <v>93P</v>
          </cell>
          <cell r="Z3583" t="str">
            <v>03/05/2018</v>
          </cell>
          <cell r="AA3583" t="str">
            <v>03/05/2018</v>
          </cell>
          <cell r="AB3583" t="str">
            <v>03/30/2018</v>
          </cell>
          <cell r="AC3583" t="str">
            <v>03/30/2018</v>
          </cell>
        </row>
        <row r="3584">
          <cell r="C3584" t="str">
            <v>T.0003237.01</v>
          </cell>
          <cell r="H3584" t="str">
            <v>Jeff Ward</v>
          </cell>
          <cell r="I3584" t="str">
            <v>Jeff Ward</v>
          </cell>
          <cell r="L3584" t="str">
            <v>93N</v>
          </cell>
          <cell r="Z3584" t="str">
            <v>11/01/2017</v>
          </cell>
          <cell r="AA3584" t="str">
            <v>11/01/2017</v>
          </cell>
          <cell r="AB3584" t="str">
            <v>11/01/2017</v>
          </cell>
          <cell r="AC3584" t="str">
            <v>11/01/2017</v>
          </cell>
        </row>
        <row r="3585">
          <cell r="C3585" t="str">
            <v>T.0003238.01</v>
          </cell>
          <cell r="H3585" t="str">
            <v>Jill Cisneros</v>
          </cell>
          <cell r="I3585" t="str">
            <v>Jill Cisneros</v>
          </cell>
          <cell r="L3585" t="str">
            <v>3FE</v>
          </cell>
          <cell r="Z3585" t="str">
            <v>11/06/2017</v>
          </cell>
          <cell r="AA3585" t="str">
            <v>11/06/2017</v>
          </cell>
          <cell r="AB3585" t="str">
            <v>11/06/2017</v>
          </cell>
          <cell r="AC3585" t="str">
            <v>11/06/2017</v>
          </cell>
        </row>
        <row r="3586">
          <cell r="C3586" t="str">
            <v>T.0003239.01</v>
          </cell>
          <cell r="H3586" t="str">
            <v>Don L Stewart</v>
          </cell>
          <cell r="I3586" t="str">
            <v>Don L Stewart</v>
          </cell>
          <cell r="L3586" t="str">
            <v>94A</v>
          </cell>
          <cell r="Z3586" t="str">
            <v>10/11/2017</v>
          </cell>
          <cell r="AA3586" t="str">
            <v>10/11/2017</v>
          </cell>
          <cell r="AB3586" t="str">
            <v>11/03/2017</v>
          </cell>
          <cell r="AC3586" t="str">
            <v>11/03/2017</v>
          </cell>
        </row>
        <row r="3587">
          <cell r="C3587" t="str">
            <v>T.0003240.01</v>
          </cell>
          <cell r="H3587" t="str">
            <v>Don L Stewart</v>
          </cell>
          <cell r="I3587" t="str">
            <v>Don L Stewart</v>
          </cell>
          <cell r="L3587" t="str">
            <v>94A</v>
          </cell>
          <cell r="Z3587" t="str">
            <v>09/24/2018</v>
          </cell>
          <cell r="AA3587" t="str">
            <v>09/24/2018</v>
          </cell>
          <cell r="AB3587" t="str">
            <v>12/13/2019</v>
          </cell>
          <cell r="AC3587" t="str">
            <v>12/13/2019</v>
          </cell>
        </row>
        <row r="3588">
          <cell r="C3588" t="str">
            <v>T.0003241.01</v>
          </cell>
          <cell r="H3588" t="str">
            <v>Don L Stewart</v>
          </cell>
          <cell r="I3588" t="str">
            <v>Don L Stewart</v>
          </cell>
          <cell r="L3588" t="str">
            <v>94A</v>
          </cell>
          <cell r="Z3588" t="str">
            <v>10/01/2021</v>
          </cell>
          <cell r="AA3588" t="str">
            <v>10/01/2021</v>
          </cell>
          <cell r="AB3588" t="str">
            <v>10/01/2021</v>
          </cell>
          <cell r="AC3588" t="str">
            <v>10/01/2021</v>
          </cell>
        </row>
        <row r="3589">
          <cell r="C3589" t="str">
            <v>T.0003242.01</v>
          </cell>
          <cell r="H3589" t="str">
            <v>Don L Stewart</v>
          </cell>
          <cell r="I3589" t="str">
            <v>Don L Stewart</v>
          </cell>
          <cell r="L3589" t="str">
            <v>94A</v>
          </cell>
          <cell r="Z3589" t="str">
            <v>09/03/2018</v>
          </cell>
          <cell r="AA3589" t="str">
            <v>09/03/2018</v>
          </cell>
          <cell r="AB3589" t="str">
            <v>12/23/2019</v>
          </cell>
          <cell r="AC3589" t="str">
            <v>12/23/2019</v>
          </cell>
        </row>
        <row r="3590">
          <cell r="C3590" t="str">
            <v>T.0003243.01</v>
          </cell>
          <cell r="H3590" t="str">
            <v>Paul Standen</v>
          </cell>
          <cell r="I3590" t="str">
            <v>Paul Standen</v>
          </cell>
          <cell r="L3590" t="str">
            <v>59C</v>
          </cell>
          <cell r="Z3590" t="str">
            <v>12/05/2017</v>
          </cell>
          <cell r="AA3590" t="str">
            <v>12/05/2017</v>
          </cell>
          <cell r="AB3590" t="str">
            <v>04/27/2018</v>
          </cell>
          <cell r="AC3590" t="str">
            <v>04/27/2018</v>
          </cell>
        </row>
        <row r="3591">
          <cell r="C3591" t="str">
            <v>T.0003244.01</v>
          </cell>
          <cell r="H3591" t="str">
            <v>Ravi Goel</v>
          </cell>
          <cell r="I3591" t="str">
            <v>Ravi Goel</v>
          </cell>
          <cell r="L3591" t="str">
            <v>66A</v>
          </cell>
          <cell r="Z3591" t="str">
            <v>10/16/2017</v>
          </cell>
          <cell r="AA3591" t="str">
            <v>10/16/2017</v>
          </cell>
          <cell r="AB3591" t="str">
            <v>09/17/2018</v>
          </cell>
          <cell r="AC3591" t="str">
            <v>09/17/2018</v>
          </cell>
        </row>
        <row r="3592">
          <cell r="C3592" t="str">
            <v>T.0003245.01</v>
          </cell>
          <cell r="H3592" t="str">
            <v>Jeff Ward</v>
          </cell>
          <cell r="I3592" t="str">
            <v>#</v>
          </cell>
          <cell r="L3592" t="str">
            <v>#</v>
          </cell>
          <cell r="Z3592" t="str">
            <v>08/02/2018</v>
          </cell>
          <cell r="AB3592" t="str">
            <v>12/31/2018</v>
          </cell>
        </row>
        <row r="3593">
          <cell r="C3593" t="str">
            <v>T.0003246.01</v>
          </cell>
          <cell r="H3593" t="str">
            <v>Owen Ratchye</v>
          </cell>
          <cell r="I3593" t="str">
            <v>Matthew Heminover</v>
          </cell>
          <cell r="L3593" t="str">
            <v>82C</v>
          </cell>
          <cell r="Z3593" t="str">
            <v>03/24/2022</v>
          </cell>
          <cell r="AB3593" t="str">
            <v>04/01/2022</v>
          </cell>
        </row>
        <row r="3594">
          <cell r="C3594" t="str">
            <v>T.0003247.01</v>
          </cell>
          <cell r="H3594" t="str">
            <v>Scott Evers</v>
          </cell>
          <cell r="I3594" t="str">
            <v>Scott Evers</v>
          </cell>
          <cell r="L3594" t="str">
            <v>66A</v>
          </cell>
          <cell r="Z3594" t="str">
            <v>04/02/2018</v>
          </cell>
          <cell r="AA3594" t="str">
            <v>04/02/2018</v>
          </cell>
          <cell r="AB3594" t="str">
            <v>03/31/2020</v>
          </cell>
        </row>
        <row r="3595">
          <cell r="C3595" t="str">
            <v>T.0003248.01</v>
          </cell>
          <cell r="H3595" t="str">
            <v>Claudia Chang</v>
          </cell>
          <cell r="I3595" t="str">
            <v>Ronald Van Hoosear</v>
          </cell>
          <cell r="L3595" t="str">
            <v>59F</v>
          </cell>
          <cell r="AB3595" t="str">
            <v>04/30/2018</v>
          </cell>
        </row>
        <row r="3596">
          <cell r="C3596" t="str">
            <v>T.0003249.01</v>
          </cell>
          <cell r="H3596" t="str">
            <v>Derwin George</v>
          </cell>
          <cell r="I3596" t="str">
            <v>Bradley Schneidecker</v>
          </cell>
          <cell r="L3596" t="str">
            <v>93N</v>
          </cell>
          <cell r="Z3596" t="str">
            <v>09/21/2020</v>
          </cell>
          <cell r="AA3596" t="str">
            <v>09/21/2020</v>
          </cell>
          <cell r="AB3596" t="str">
            <v>10/17/2020</v>
          </cell>
          <cell r="AC3596" t="str">
            <v>10/17/2020</v>
          </cell>
        </row>
        <row r="3597">
          <cell r="C3597" t="str">
            <v>T.0003250.01</v>
          </cell>
          <cell r="H3597" t="str">
            <v>Matthew Mattson</v>
          </cell>
          <cell r="I3597" t="str">
            <v>Matin Sayed</v>
          </cell>
          <cell r="L3597" t="str">
            <v>59C</v>
          </cell>
          <cell r="Z3597" t="str">
            <v>11/02/2017</v>
          </cell>
          <cell r="AA3597" t="str">
            <v>11/02/2017</v>
          </cell>
          <cell r="AB3597" t="str">
            <v>01/10/2018</v>
          </cell>
          <cell r="AC3597" t="str">
            <v>01/10/2018</v>
          </cell>
        </row>
        <row r="3598">
          <cell r="C3598" t="str">
            <v>T.0003251.01</v>
          </cell>
          <cell r="H3598" t="str">
            <v>Charles Svoboda</v>
          </cell>
          <cell r="I3598" t="str">
            <v>Charles Svoboda</v>
          </cell>
          <cell r="L3598" t="str">
            <v>65F</v>
          </cell>
          <cell r="Z3598" t="str">
            <v>09/12/2017</v>
          </cell>
          <cell r="AA3598" t="str">
            <v>09/12/2017</v>
          </cell>
          <cell r="AB3598" t="str">
            <v>01/26/2018</v>
          </cell>
          <cell r="AC3598" t="str">
            <v>01/26/2018</v>
          </cell>
        </row>
        <row r="3599">
          <cell r="C3599" t="str">
            <v>T.0003253.01</v>
          </cell>
          <cell r="H3599" t="str">
            <v>Nevin NIH Hindiyeh</v>
          </cell>
          <cell r="I3599" t="str">
            <v>Nevin NIH Hindiyeh</v>
          </cell>
          <cell r="L3599" t="str">
            <v>09F</v>
          </cell>
          <cell r="Z3599" t="str">
            <v>06/19/2017</v>
          </cell>
          <cell r="AA3599" t="str">
            <v>06/19/2017</v>
          </cell>
          <cell r="AB3599" t="str">
            <v>06/20/2017</v>
          </cell>
          <cell r="AC3599" t="str">
            <v>06/20/2017</v>
          </cell>
        </row>
        <row r="3600">
          <cell r="C3600" t="str">
            <v>T.0003254.01</v>
          </cell>
          <cell r="H3600" t="str">
            <v>Jill Cisneros</v>
          </cell>
          <cell r="I3600" t="str">
            <v>Jill Cisneros</v>
          </cell>
          <cell r="L3600" t="str">
            <v>09F</v>
          </cell>
          <cell r="Z3600" t="str">
            <v>04/19/2018</v>
          </cell>
          <cell r="AA3600" t="str">
            <v>04/19/2018</v>
          </cell>
          <cell r="AB3600" t="str">
            <v>05/24/2018</v>
          </cell>
          <cell r="AC3600" t="str">
            <v>05/24/2018</v>
          </cell>
        </row>
        <row r="3601">
          <cell r="C3601" t="str">
            <v>T.0003255.01</v>
          </cell>
          <cell r="H3601" t="str">
            <v>Jill Cisneros</v>
          </cell>
          <cell r="I3601" t="str">
            <v>Jill Cisneros</v>
          </cell>
          <cell r="L3601" t="str">
            <v>09F</v>
          </cell>
          <cell r="Z3601" t="str">
            <v>12/04/2017</v>
          </cell>
          <cell r="AA3601" t="str">
            <v>12/04/2017</v>
          </cell>
          <cell r="AB3601" t="str">
            <v>02/09/2018</v>
          </cell>
          <cell r="AC3601" t="str">
            <v>02/09/2018</v>
          </cell>
        </row>
        <row r="3602">
          <cell r="C3602" t="str">
            <v>T.0003257.01</v>
          </cell>
          <cell r="H3602" t="str">
            <v>Juan Clara</v>
          </cell>
          <cell r="I3602" t="str">
            <v>Juan Clara</v>
          </cell>
          <cell r="L3602" t="str">
            <v>3FE</v>
          </cell>
          <cell r="Z3602" t="str">
            <v>01/29/2021</v>
          </cell>
          <cell r="AA3602" t="str">
            <v>01/29/2021</v>
          </cell>
          <cell r="AB3602" t="str">
            <v>04/22/2021</v>
          </cell>
          <cell r="AC3602" t="str">
            <v>04/22/2021</v>
          </cell>
        </row>
        <row r="3603">
          <cell r="C3603" t="str">
            <v>T.0003258.01</v>
          </cell>
          <cell r="H3603" t="str">
            <v>#</v>
          </cell>
          <cell r="I3603" t="str">
            <v>Ignacio Carretero</v>
          </cell>
          <cell r="L3603" t="str">
            <v>3FB</v>
          </cell>
          <cell r="Z3603" t="str">
            <v>12/05/2023</v>
          </cell>
          <cell r="AB3603" t="str">
            <v>04/01/2019</v>
          </cell>
        </row>
        <row r="3604">
          <cell r="C3604" t="str">
            <v>T.0003259.01</v>
          </cell>
          <cell r="H3604" t="str">
            <v>Claudia Chang</v>
          </cell>
          <cell r="I3604" t="str">
            <v>Claudia Chang</v>
          </cell>
          <cell r="L3604" t="str">
            <v>3FB</v>
          </cell>
          <cell r="Z3604" t="str">
            <v>04/04/2022</v>
          </cell>
          <cell r="AB3604" t="str">
            <v>05/31/2022</v>
          </cell>
        </row>
        <row r="3605">
          <cell r="C3605" t="str">
            <v>T.0003260.01</v>
          </cell>
          <cell r="H3605" t="str">
            <v>Claudia Chang</v>
          </cell>
          <cell r="I3605" t="str">
            <v>Claudia Chang</v>
          </cell>
          <cell r="L3605" t="str">
            <v>3FB</v>
          </cell>
          <cell r="Z3605" t="str">
            <v>09/16/2022</v>
          </cell>
          <cell r="AB3605" t="str">
            <v>10/12/2022</v>
          </cell>
        </row>
        <row r="3606">
          <cell r="C3606" t="str">
            <v>T.0003262.01</v>
          </cell>
          <cell r="H3606" t="str">
            <v>Juan Clara</v>
          </cell>
          <cell r="I3606" t="str">
            <v>Juan Clara</v>
          </cell>
          <cell r="L3606" t="str">
            <v>3FB</v>
          </cell>
          <cell r="AB3606" t="str">
            <v>06/20/2023</v>
          </cell>
        </row>
        <row r="3607">
          <cell r="C3607" t="str">
            <v>T.0003263.01</v>
          </cell>
          <cell r="H3607" t="str">
            <v>Claudia Chang</v>
          </cell>
          <cell r="I3607" t="str">
            <v>Claudia Chang</v>
          </cell>
          <cell r="L3607" t="str">
            <v>3FB</v>
          </cell>
          <cell r="Z3607" t="str">
            <v>05/02/2022</v>
          </cell>
          <cell r="AB3607" t="str">
            <v>05/31/2022</v>
          </cell>
        </row>
        <row r="3608">
          <cell r="C3608" t="str">
            <v>T.0003264.01</v>
          </cell>
          <cell r="H3608" t="str">
            <v>Ron Torres</v>
          </cell>
          <cell r="I3608" t="str">
            <v>Ron Torres</v>
          </cell>
          <cell r="L3608" t="str">
            <v>3FB</v>
          </cell>
          <cell r="Z3608" t="str">
            <v>04/26/2022</v>
          </cell>
          <cell r="AB3608" t="str">
            <v>05/27/2022</v>
          </cell>
        </row>
        <row r="3609">
          <cell r="C3609" t="str">
            <v>T.0003265.01</v>
          </cell>
          <cell r="H3609" t="str">
            <v>#</v>
          </cell>
          <cell r="I3609" t="str">
            <v>Ignacio Carretero</v>
          </cell>
          <cell r="L3609" t="str">
            <v>3FB</v>
          </cell>
          <cell r="AB3609" t="str">
            <v>03/13/2023</v>
          </cell>
        </row>
        <row r="3610">
          <cell r="C3610" t="str">
            <v>T.0003266.01</v>
          </cell>
          <cell r="H3610" t="str">
            <v>#</v>
          </cell>
          <cell r="I3610" t="str">
            <v>Ignacio Carretero</v>
          </cell>
          <cell r="L3610" t="str">
            <v>3FB</v>
          </cell>
          <cell r="AB3610" t="str">
            <v>03/20/2023</v>
          </cell>
        </row>
        <row r="3611">
          <cell r="C3611" t="str">
            <v>T.0003267.01</v>
          </cell>
          <cell r="H3611" t="str">
            <v>Ravi Goel</v>
          </cell>
          <cell r="I3611" t="str">
            <v>Ravi Goel</v>
          </cell>
          <cell r="L3611" t="str">
            <v>3FB</v>
          </cell>
          <cell r="Z3611" t="str">
            <v>08/01/2019</v>
          </cell>
          <cell r="AA3611" t="str">
            <v>08/01/2019</v>
          </cell>
          <cell r="AB3611" t="str">
            <v>12/15/2019</v>
          </cell>
          <cell r="AC3611" t="str">
            <v>12/15/2019</v>
          </cell>
        </row>
        <row r="3612">
          <cell r="C3612" t="str">
            <v>T.0003269.01</v>
          </cell>
          <cell r="H3612" t="str">
            <v>Juan Clara</v>
          </cell>
          <cell r="I3612" t="str">
            <v>Juan Clara</v>
          </cell>
          <cell r="L3612" t="str">
            <v>3FE</v>
          </cell>
          <cell r="Z3612" t="str">
            <v>04/01/2021</v>
          </cell>
          <cell r="AA3612" t="str">
            <v>04/01/2021</v>
          </cell>
          <cell r="AB3612" t="str">
            <v>05/26/2021</v>
          </cell>
          <cell r="AC3612" t="str">
            <v>05/26/2021</v>
          </cell>
        </row>
        <row r="3613">
          <cell r="C3613" t="str">
            <v>T.0003270.01</v>
          </cell>
          <cell r="H3613" t="str">
            <v>Kenley Law</v>
          </cell>
          <cell r="I3613" t="str">
            <v>Alan McMahon</v>
          </cell>
          <cell r="L3613" t="str">
            <v>3FE</v>
          </cell>
          <cell r="Z3613" t="str">
            <v>10/08/2020</v>
          </cell>
          <cell r="AA3613" t="str">
            <v>10/08/2020</v>
          </cell>
          <cell r="AB3613" t="str">
            <v>10/30/2020</v>
          </cell>
          <cell r="AC3613" t="str">
            <v>10/30/2020</v>
          </cell>
        </row>
        <row r="3614">
          <cell r="C3614" t="str">
            <v>T.0003271.01</v>
          </cell>
          <cell r="H3614" t="str">
            <v>Ravi Goel</v>
          </cell>
          <cell r="I3614" t="str">
            <v>Ravi Goel</v>
          </cell>
          <cell r="L3614" t="str">
            <v>59F</v>
          </cell>
          <cell r="Z3614" t="str">
            <v>07/10/2017</v>
          </cell>
          <cell r="AA3614" t="str">
            <v>07/10/2017</v>
          </cell>
          <cell r="AB3614" t="str">
            <v>07/27/2017</v>
          </cell>
          <cell r="AC3614" t="str">
            <v>07/27/2017</v>
          </cell>
        </row>
        <row r="3615">
          <cell r="C3615" t="str">
            <v>T.0003272.01</v>
          </cell>
          <cell r="H3615" t="str">
            <v>Gustavo Bautista</v>
          </cell>
          <cell r="I3615" t="str">
            <v>Nevin NIH Hindiyeh</v>
          </cell>
          <cell r="L3615" t="str">
            <v>65F</v>
          </cell>
          <cell r="Z3615" t="str">
            <v>08/21/2017</v>
          </cell>
          <cell r="AA3615" t="str">
            <v>08/21/2017</v>
          </cell>
          <cell r="AB3615" t="str">
            <v>12/28/2017</v>
          </cell>
          <cell r="AC3615" t="str">
            <v>12/28/2017</v>
          </cell>
        </row>
        <row r="3616">
          <cell r="C3616" t="str">
            <v>T.0003273.01</v>
          </cell>
          <cell r="H3616" t="str">
            <v>Juan Clara</v>
          </cell>
          <cell r="I3616" t="str">
            <v>Juan Clara</v>
          </cell>
          <cell r="L3616" t="str">
            <v>59F</v>
          </cell>
          <cell r="AB3616" t="str">
            <v>11/01/2017</v>
          </cell>
        </row>
        <row r="3617">
          <cell r="C3617" t="str">
            <v>T.0003275.01</v>
          </cell>
          <cell r="H3617" t="str">
            <v>Jill Cisneros</v>
          </cell>
          <cell r="I3617" t="str">
            <v>Jill Cisneros</v>
          </cell>
          <cell r="L3617" t="str">
            <v>59E</v>
          </cell>
          <cell r="Z3617" t="str">
            <v>06/29/2017</v>
          </cell>
          <cell r="AA3617" t="str">
            <v>06/29/2017</v>
          </cell>
          <cell r="AB3617" t="str">
            <v>06/29/2017</v>
          </cell>
          <cell r="AC3617" t="str">
            <v>06/29/2017</v>
          </cell>
        </row>
        <row r="3618">
          <cell r="C3618" t="str">
            <v>T.0003276.01</v>
          </cell>
          <cell r="H3618" t="str">
            <v>Juan Clara</v>
          </cell>
          <cell r="I3618" t="str">
            <v>Juan Clara</v>
          </cell>
          <cell r="L3618" t="str">
            <v>65F</v>
          </cell>
          <cell r="AB3618" t="str">
            <v>10/25/2017</v>
          </cell>
          <cell r="AC3618" t="str">
            <v>10/25/2017</v>
          </cell>
        </row>
        <row r="3619">
          <cell r="C3619" t="str">
            <v>T.0003277.01</v>
          </cell>
          <cell r="H3619" t="str">
            <v>Ron Torres</v>
          </cell>
          <cell r="I3619" t="str">
            <v>Ron Torres</v>
          </cell>
          <cell r="L3619" t="str">
            <v>59F</v>
          </cell>
          <cell r="Z3619" t="str">
            <v>10/16/2017</v>
          </cell>
          <cell r="AA3619" t="str">
            <v>10/16/2017</v>
          </cell>
          <cell r="AB3619" t="str">
            <v>10/31/2017</v>
          </cell>
          <cell r="AC3619" t="str">
            <v>10/31/2017</v>
          </cell>
        </row>
        <row r="3620">
          <cell r="C3620" t="str">
            <v>T.0003278.01</v>
          </cell>
          <cell r="H3620" t="str">
            <v>Ron Torres</v>
          </cell>
          <cell r="I3620" t="str">
            <v>Ron Torres</v>
          </cell>
          <cell r="L3620" t="str">
            <v>3FE</v>
          </cell>
          <cell r="Z3620" t="str">
            <v>04/02/2018</v>
          </cell>
          <cell r="AA3620" t="str">
            <v>04/02/2018</v>
          </cell>
          <cell r="AB3620" t="str">
            <v>09/28/2018</v>
          </cell>
          <cell r="AC3620" t="str">
            <v>09/28/2018</v>
          </cell>
        </row>
        <row r="3621">
          <cell r="C3621" t="str">
            <v>T.0003279.01</v>
          </cell>
          <cell r="H3621" t="str">
            <v>Ron Torres</v>
          </cell>
          <cell r="I3621" t="str">
            <v>Ron Torres</v>
          </cell>
          <cell r="L3621" t="str">
            <v>3FE</v>
          </cell>
          <cell r="Z3621" t="str">
            <v>09/01/2017</v>
          </cell>
          <cell r="AA3621" t="str">
            <v>09/01/2017</v>
          </cell>
          <cell r="AB3621" t="str">
            <v>09/20/2017</v>
          </cell>
          <cell r="AC3621" t="str">
            <v>09/20/2017</v>
          </cell>
        </row>
        <row r="3622">
          <cell r="C3622" t="str">
            <v>T.0003280.01</v>
          </cell>
          <cell r="H3622" t="str">
            <v>Claudia Chang</v>
          </cell>
          <cell r="I3622" t="str">
            <v>Claudia Chang</v>
          </cell>
          <cell r="L3622" t="str">
            <v>59F</v>
          </cell>
          <cell r="Z3622" t="str">
            <v>06/28/2017</v>
          </cell>
          <cell r="AA3622" t="str">
            <v>06/28/2017</v>
          </cell>
          <cell r="AB3622" t="str">
            <v>06/29/2017</v>
          </cell>
          <cell r="AC3622" t="str">
            <v>06/29/2017</v>
          </cell>
        </row>
        <row r="3623">
          <cell r="C3623" t="str">
            <v>T.0003281.01</v>
          </cell>
          <cell r="H3623" t="str">
            <v>Charles Svoboda</v>
          </cell>
          <cell r="I3623" t="str">
            <v>Charles Svoboda</v>
          </cell>
          <cell r="L3623" t="str">
            <v>65F</v>
          </cell>
          <cell r="AB3623" t="str">
            <v>08/23/2017</v>
          </cell>
          <cell r="AC3623" t="str">
            <v>08/23/2017</v>
          </cell>
        </row>
        <row r="3624">
          <cell r="C3624" t="str">
            <v>T.0003282.01</v>
          </cell>
          <cell r="H3624" t="str">
            <v>Gustavo Bautista</v>
          </cell>
          <cell r="I3624" t="str">
            <v>Gustavo Bautista</v>
          </cell>
          <cell r="L3624" t="str">
            <v>65F</v>
          </cell>
          <cell r="Z3624" t="str">
            <v>02/15/2018</v>
          </cell>
          <cell r="AA3624" t="str">
            <v>02/15/2018</v>
          </cell>
          <cell r="AB3624" t="str">
            <v>03/20/2018</v>
          </cell>
          <cell r="AC3624" t="str">
            <v>03/20/2018</v>
          </cell>
        </row>
        <row r="3625">
          <cell r="C3625" t="str">
            <v>T.0003283.01</v>
          </cell>
          <cell r="H3625" t="str">
            <v>Charles Svoboda</v>
          </cell>
          <cell r="I3625" t="str">
            <v>Charles Svoboda</v>
          </cell>
          <cell r="L3625" t="str">
            <v>59F</v>
          </cell>
          <cell r="Z3625" t="str">
            <v>11/02/2017</v>
          </cell>
          <cell r="AA3625" t="str">
            <v>11/02/2017</v>
          </cell>
          <cell r="AB3625" t="str">
            <v>11/03/2017</v>
          </cell>
          <cell r="AC3625" t="str">
            <v>11/03/2017</v>
          </cell>
        </row>
        <row r="3626">
          <cell r="C3626" t="str">
            <v>T.0003284.01</v>
          </cell>
          <cell r="H3626" t="str">
            <v>Ravi Goel</v>
          </cell>
          <cell r="I3626" t="str">
            <v>Ravi Goel</v>
          </cell>
          <cell r="L3626" t="str">
            <v>65F</v>
          </cell>
          <cell r="Z3626" t="str">
            <v>03/02/2018</v>
          </cell>
          <cell r="AA3626" t="str">
            <v>03/02/2018</v>
          </cell>
          <cell r="AB3626" t="str">
            <v>03/21/2018</v>
          </cell>
          <cell r="AC3626" t="str">
            <v>03/21/2018</v>
          </cell>
        </row>
        <row r="3627">
          <cell r="C3627" t="str">
            <v>T.0003285.01</v>
          </cell>
          <cell r="H3627" t="str">
            <v>Juan Clara</v>
          </cell>
          <cell r="I3627" t="str">
            <v>Juan Clara</v>
          </cell>
          <cell r="L3627" t="str">
            <v>59F</v>
          </cell>
          <cell r="AB3627" t="str">
            <v>08/17/2017</v>
          </cell>
          <cell r="AC3627" t="str">
            <v>08/17/2017</v>
          </cell>
        </row>
        <row r="3628">
          <cell r="C3628" t="str">
            <v>T.0003286.01</v>
          </cell>
          <cell r="H3628" t="str">
            <v>Juan Clara</v>
          </cell>
          <cell r="I3628" t="str">
            <v>Juan Clara</v>
          </cell>
          <cell r="L3628" t="str">
            <v>59F</v>
          </cell>
          <cell r="AB3628" t="str">
            <v>08/11/2017</v>
          </cell>
          <cell r="AC3628" t="str">
            <v>08/11/2017</v>
          </cell>
        </row>
        <row r="3629">
          <cell r="C3629" t="str">
            <v>T.0003288.01</v>
          </cell>
          <cell r="H3629" t="str">
            <v>Juan Clara</v>
          </cell>
          <cell r="I3629" t="str">
            <v>Juan Clara</v>
          </cell>
          <cell r="L3629" t="str">
            <v>3FB</v>
          </cell>
          <cell r="Z3629" t="str">
            <v>10/24/2022</v>
          </cell>
          <cell r="AB3629" t="str">
            <v>05/28/2021</v>
          </cell>
        </row>
        <row r="3630">
          <cell r="C3630" t="str">
            <v>T.0003289.01</v>
          </cell>
          <cell r="H3630" t="str">
            <v>Mauricio Morquecho</v>
          </cell>
          <cell r="I3630" t="str">
            <v>Mauricio Morquecho</v>
          </cell>
          <cell r="L3630" t="str">
            <v>59F</v>
          </cell>
          <cell r="Z3630" t="str">
            <v>08/18/2017</v>
          </cell>
          <cell r="AA3630" t="str">
            <v>08/18/2017</v>
          </cell>
          <cell r="AB3630" t="str">
            <v>08/25/2017</v>
          </cell>
          <cell r="AC3630" t="str">
            <v>08/25/2017</v>
          </cell>
        </row>
        <row r="3631">
          <cell r="C3631" t="str">
            <v>T.0003290.01</v>
          </cell>
          <cell r="H3631" t="str">
            <v>Mauricio Morquecho</v>
          </cell>
          <cell r="I3631" t="str">
            <v>Mauricio Morquecho</v>
          </cell>
          <cell r="L3631" t="str">
            <v>59F</v>
          </cell>
          <cell r="Z3631" t="str">
            <v>12/05/2017</v>
          </cell>
          <cell r="AA3631" t="str">
            <v>12/05/2017</v>
          </cell>
          <cell r="AB3631" t="str">
            <v>12/18/2017</v>
          </cell>
          <cell r="AC3631" t="str">
            <v>12/18/2017</v>
          </cell>
        </row>
        <row r="3632">
          <cell r="C3632" t="str">
            <v>T.0003291.01</v>
          </cell>
          <cell r="H3632" t="str">
            <v>Mauricio Morquecho</v>
          </cell>
          <cell r="I3632" t="str">
            <v>Mauricio Morquecho</v>
          </cell>
          <cell r="L3632" t="str">
            <v>59F</v>
          </cell>
          <cell r="Z3632" t="str">
            <v>01/02/2019</v>
          </cell>
          <cell r="AA3632" t="str">
            <v>01/02/2019</v>
          </cell>
          <cell r="AB3632" t="str">
            <v>01/24/2019</v>
          </cell>
          <cell r="AC3632" t="str">
            <v>01/24/2019</v>
          </cell>
        </row>
        <row r="3633">
          <cell r="C3633" t="str">
            <v>T.0003292.01</v>
          </cell>
          <cell r="H3633" t="str">
            <v>Ron Torres</v>
          </cell>
          <cell r="I3633" t="str">
            <v>Ron Torres</v>
          </cell>
          <cell r="L3633" t="str">
            <v>48A</v>
          </cell>
          <cell r="Z3633" t="str">
            <v>08/15/2017</v>
          </cell>
          <cell r="AA3633" t="str">
            <v>08/15/2017</v>
          </cell>
          <cell r="AB3633" t="str">
            <v>08/29/2017</v>
          </cell>
          <cell r="AC3633" t="str">
            <v>08/29/2017</v>
          </cell>
        </row>
        <row r="3634">
          <cell r="C3634" t="str">
            <v>T.0003295.01</v>
          </cell>
          <cell r="H3634" t="str">
            <v>Ron Torres</v>
          </cell>
          <cell r="I3634" t="str">
            <v>Ron Torres</v>
          </cell>
          <cell r="L3634" t="str">
            <v>59C</v>
          </cell>
          <cell r="Z3634" t="str">
            <v>09/05/2017</v>
          </cell>
          <cell r="AA3634" t="str">
            <v>09/05/2017</v>
          </cell>
          <cell r="AB3634" t="str">
            <v>10/31/2017</v>
          </cell>
          <cell r="AC3634" t="str">
            <v>10/31/2017</v>
          </cell>
        </row>
        <row r="3635">
          <cell r="C3635" t="str">
            <v>T.0003296.01</v>
          </cell>
          <cell r="H3635" t="str">
            <v>Ron Torres</v>
          </cell>
          <cell r="I3635" t="str">
            <v>Ron Torres</v>
          </cell>
          <cell r="L3635" t="str">
            <v>59F</v>
          </cell>
          <cell r="Z3635" t="str">
            <v>01/26/2018</v>
          </cell>
          <cell r="AA3635" t="str">
            <v>01/26/2018</v>
          </cell>
          <cell r="AB3635" t="str">
            <v>04/22/2018</v>
          </cell>
          <cell r="AC3635" t="str">
            <v>04/22/2018</v>
          </cell>
        </row>
        <row r="3636">
          <cell r="C3636" t="str">
            <v>T.0003297.01</v>
          </cell>
          <cell r="H3636" t="str">
            <v>Ron Torres</v>
          </cell>
          <cell r="I3636" t="str">
            <v>Ron Torres</v>
          </cell>
          <cell r="L3636" t="str">
            <v>59F</v>
          </cell>
          <cell r="Z3636" t="str">
            <v>07/10/2017</v>
          </cell>
          <cell r="AA3636" t="str">
            <v>07/10/2017</v>
          </cell>
          <cell r="AB3636" t="str">
            <v>07/28/2017</v>
          </cell>
          <cell r="AC3636" t="str">
            <v>07/28/2017</v>
          </cell>
        </row>
        <row r="3637">
          <cell r="C3637" t="str">
            <v>T.0003298.03</v>
          </cell>
          <cell r="H3637" t="str">
            <v>Nathan Ruth</v>
          </cell>
          <cell r="I3637" t="str">
            <v>Alan McMahon</v>
          </cell>
          <cell r="L3637" t="str">
            <v>3FD</v>
          </cell>
          <cell r="Z3637" t="str">
            <v>09/01/2021</v>
          </cell>
          <cell r="AA3637" t="str">
            <v>09/01/2021</v>
          </cell>
          <cell r="AB3637" t="str">
            <v>09/22/2021</v>
          </cell>
          <cell r="AC3637" t="str">
            <v>09/22/2021</v>
          </cell>
        </row>
        <row r="3638">
          <cell r="C3638" t="str">
            <v>T.0003298.04</v>
          </cell>
          <cell r="H3638" t="str">
            <v>Nathan Ruth</v>
          </cell>
          <cell r="I3638" t="str">
            <v>Alan McMahon</v>
          </cell>
          <cell r="L3638" t="str">
            <v>3FD</v>
          </cell>
          <cell r="Z3638" t="str">
            <v>04/01/2021</v>
          </cell>
          <cell r="AA3638" t="str">
            <v>04/01/2021</v>
          </cell>
          <cell r="AB3638" t="str">
            <v>12/21/2020</v>
          </cell>
          <cell r="AC3638" t="str">
            <v>12/21/2020</v>
          </cell>
        </row>
        <row r="3639">
          <cell r="C3639" t="str">
            <v>T.0003298.07</v>
          </cell>
          <cell r="H3639" t="str">
            <v>Nathan Ruth</v>
          </cell>
          <cell r="I3639" t="str">
            <v>Alan McMahon</v>
          </cell>
          <cell r="L3639" t="str">
            <v>3FD</v>
          </cell>
          <cell r="Z3639" t="str">
            <v>04/13/2018</v>
          </cell>
          <cell r="AA3639" t="str">
            <v>04/13/2018</v>
          </cell>
          <cell r="AB3639" t="str">
            <v>07/30/2020</v>
          </cell>
          <cell r="AC3639" t="str">
            <v>07/30/2020</v>
          </cell>
        </row>
        <row r="3640">
          <cell r="C3640" t="str">
            <v>T.0003298.08</v>
          </cell>
          <cell r="H3640" t="str">
            <v>Nathan Ruth</v>
          </cell>
          <cell r="I3640" t="str">
            <v>BriAnna Alcorn</v>
          </cell>
          <cell r="L3640" t="str">
            <v>3FD</v>
          </cell>
          <cell r="Z3640" t="str">
            <v>04/06/2022</v>
          </cell>
          <cell r="AB3640" t="str">
            <v>05/03/2022</v>
          </cell>
        </row>
        <row r="3641">
          <cell r="C3641" t="str">
            <v>T.0003298.09</v>
          </cell>
          <cell r="H3641" t="str">
            <v>Nathan Ruth</v>
          </cell>
          <cell r="I3641" t="str">
            <v>Alan McMahon</v>
          </cell>
          <cell r="L3641" t="str">
            <v>3FD</v>
          </cell>
          <cell r="Z3641" t="str">
            <v>05/12/2022</v>
          </cell>
          <cell r="AB3641" t="str">
            <v>06/23/2022</v>
          </cell>
        </row>
        <row r="3642">
          <cell r="C3642" t="str">
            <v>T.0003298.10</v>
          </cell>
          <cell r="H3642" t="str">
            <v>Nathan Ruth</v>
          </cell>
          <cell r="I3642" t="str">
            <v>Alan McMahon</v>
          </cell>
          <cell r="L3642" t="str">
            <v>3FD</v>
          </cell>
          <cell r="Z3642" t="str">
            <v>07/01/2022</v>
          </cell>
          <cell r="AB3642" t="str">
            <v>09/14/2022</v>
          </cell>
        </row>
        <row r="3643">
          <cell r="C3643" t="str">
            <v>T.0003298.11</v>
          </cell>
          <cell r="H3643" t="str">
            <v>Nathan Ruth</v>
          </cell>
          <cell r="I3643" t="str">
            <v>Alan McMahon</v>
          </cell>
          <cell r="L3643" t="str">
            <v>3FD</v>
          </cell>
          <cell r="Z3643" t="str">
            <v>06/14/2022</v>
          </cell>
          <cell r="AB3643" t="str">
            <v>07/27/2022</v>
          </cell>
        </row>
        <row r="3644">
          <cell r="C3644" t="str">
            <v>T.0003298.12</v>
          </cell>
          <cell r="H3644" t="str">
            <v>Nathan Ruth</v>
          </cell>
          <cell r="I3644" t="str">
            <v>Alan McMahon</v>
          </cell>
          <cell r="L3644" t="str">
            <v>3FD</v>
          </cell>
          <cell r="Z3644" t="str">
            <v>03/10/2022</v>
          </cell>
          <cell r="AB3644" t="str">
            <v>07/01/2022</v>
          </cell>
        </row>
        <row r="3645">
          <cell r="C3645" t="str">
            <v>T.0003298.13</v>
          </cell>
          <cell r="H3645" t="str">
            <v>Nathan Ruth</v>
          </cell>
          <cell r="I3645" t="str">
            <v>Alan McMahon</v>
          </cell>
          <cell r="L3645" t="str">
            <v>3FD</v>
          </cell>
          <cell r="Z3645" t="str">
            <v>04/17/2023</v>
          </cell>
          <cell r="AB3645" t="str">
            <v>05/30/2023</v>
          </cell>
        </row>
        <row r="3646">
          <cell r="C3646" t="str">
            <v>T.0003298.14</v>
          </cell>
          <cell r="H3646" t="str">
            <v>Nathan Ruth</v>
          </cell>
          <cell r="I3646" t="str">
            <v>Alan McMahon</v>
          </cell>
          <cell r="L3646" t="str">
            <v>3FD</v>
          </cell>
          <cell r="Z3646" t="str">
            <v>03/01/2022</v>
          </cell>
          <cell r="AB3646" t="str">
            <v>06/17/2022</v>
          </cell>
        </row>
        <row r="3647">
          <cell r="C3647" t="str">
            <v>T.0003298.15</v>
          </cell>
          <cell r="H3647" t="str">
            <v>Nathan Ruth</v>
          </cell>
          <cell r="I3647" t="str">
            <v>BriAnna Alcorn</v>
          </cell>
          <cell r="L3647" t="str">
            <v>3FD</v>
          </cell>
          <cell r="Z3647" t="str">
            <v>05/03/2021</v>
          </cell>
          <cell r="AB3647" t="str">
            <v>05/14/2021</v>
          </cell>
        </row>
        <row r="3648">
          <cell r="C3648" t="str">
            <v>T.0003298.16</v>
          </cell>
          <cell r="H3648" t="str">
            <v>Nathan Ruth</v>
          </cell>
          <cell r="I3648" t="str">
            <v>Pavithra Gopinath</v>
          </cell>
          <cell r="L3648" t="str">
            <v>3FD</v>
          </cell>
          <cell r="Z3648" t="str">
            <v>03/21/2022</v>
          </cell>
          <cell r="AB3648" t="str">
            <v>03/31/2022</v>
          </cell>
        </row>
        <row r="3649">
          <cell r="C3649" t="str">
            <v>T.0003298.17</v>
          </cell>
          <cell r="H3649" t="str">
            <v>Nathan Ruth</v>
          </cell>
          <cell r="I3649" t="str">
            <v>Nicole DeFazio</v>
          </cell>
          <cell r="L3649" t="str">
            <v>3FD</v>
          </cell>
          <cell r="Z3649" t="str">
            <v>10/04/2022</v>
          </cell>
          <cell r="AB3649" t="str">
            <v>10/11/2022</v>
          </cell>
        </row>
        <row r="3650">
          <cell r="C3650" t="str">
            <v>T.0003298.18</v>
          </cell>
          <cell r="H3650" t="str">
            <v>Nathan Ruth</v>
          </cell>
          <cell r="I3650" t="str">
            <v>Nicole DeFazio</v>
          </cell>
          <cell r="L3650" t="str">
            <v>3FD</v>
          </cell>
          <cell r="Z3650" t="str">
            <v>10/04/2022</v>
          </cell>
          <cell r="AB3650" t="str">
            <v>10/11/2022</v>
          </cell>
        </row>
        <row r="3651">
          <cell r="C3651" t="str">
            <v>T.0003298.19</v>
          </cell>
          <cell r="H3651" t="str">
            <v>Nathan Ruth</v>
          </cell>
          <cell r="I3651" t="str">
            <v>Nicole DeFazio</v>
          </cell>
          <cell r="L3651" t="str">
            <v>3FD</v>
          </cell>
          <cell r="Z3651" t="str">
            <v>10/04/2022</v>
          </cell>
          <cell r="AB3651" t="str">
            <v>10/11/2022</v>
          </cell>
        </row>
        <row r="3652">
          <cell r="C3652" t="str">
            <v>T.0003298.20</v>
          </cell>
          <cell r="H3652" t="str">
            <v>Nathan Ruth</v>
          </cell>
          <cell r="I3652" t="str">
            <v>Mike Mainini</v>
          </cell>
          <cell r="L3652" t="str">
            <v>3FD</v>
          </cell>
          <cell r="Z3652" t="str">
            <v>03/05/2021</v>
          </cell>
          <cell r="AA3652" t="str">
            <v>03/05/2021</v>
          </cell>
          <cell r="AB3652" t="str">
            <v>10/10/2019</v>
          </cell>
          <cell r="AC3652" t="str">
            <v>10/10/2019</v>
          </cell>
        </row>
        <row r="3653">
          <cell r="C3653" t="str">
            <v>T.0003298.22</v>
          </cell>
          <cell r="H3653" t="str">
            <v>Nathan Ruth</v>
          </cell>
          <cell r="I3653" t="str">
            <v>Nicole DeFazio</v>
          </cell>
          <cell r="L3653" t="str">
            <v>3FD</v>
          </cell>
          <cell r="AB3653" t="str">
            <v>06/11/2021</v>
          </cell>
          <cell r="AC3653" t="str">
            <v>06/11/2021</v>
          </cell>
        </row>
        <row r="3654">
          <cell r="C3654" t="str">
            <v>T.0003298.23</v>
          </cell>
          <cell r="H3654" t="str">
            <v>Nathan Ruth</v>
          </cell>
          <cell r="I3654" t="str">
            <v>Alan McMahon</v>
          </cell>
          <cell r="L3654" t="str">
            <v>3FD</v>
          </cell>
          <cell r="AB3654" t="str">
            <v>04/18/2023</v>
          </cell>
        </row>
        <row r="3655">
          <cell r="C3655" t="str">
            <v>T.0003298.25</v>
          </cell>
          <cell r="H3655" t="str">
            <v>Nathan Ruth</v>
          </cell>
          <cell r="I3655" t="str">
            <v>Alan McMahon</v>
          </cell>
          <cell r="L3655" t="str">
            <v>3FD</v>
          </cell>
          <cell r="AB3655" t="str">
            <v>07/28/2022</v>
          </cell>
        </row>
        <row r="3656">
          <cell r="C3656" t="str">
            <v>T.0003298.27</v>
          </cell>
          <cell r="H3656" t="str">
            <v>Nathan Ruth</v>
          </cell>
          <cell r="I3656" t="str">
            <v>Nicole DeFazio</v>
          </cell>
          <cell r="L3656" t="str">
            <v>3FD</v>
          </cell>
          <cell r="AB3656" t="str">
            <v>05/23/2022</v>
          </cell>
        </row>
        <row r="3657">
          <cell r="C3657" t="str">
            <v>T.0003298.28</v>
          </cell>
          <cell r="H3657" t="str">
            <v>Nathan Ruth</v>
          </cell>
          <cell r="I3657" t="str">
            <v>Nicole DeFazio</v>
          </cell>
          <cell r="L3657" t="str">
            <v>3FD</v>
          </cell>
          <cell r="Z3657" t="str">
            <v>08/31/2018</v>
          </cell>
          <cell r="AA3657" t="str">
            <v>08/31/2018</v>
          </cell>
          <cell r="AB3657" t="str">
            <v>10/26/2018</v>
          </cell>
          <cell r="AC3657" t="str">
            <v>10/26/2018</v>
          </cell>
        </row>
        <row r="3658">
          <cell r="C3658" t="str">
            <v>T.0003298.31</v>
          </cell>
          <cell r="H3658" t="str">
            <v>Nathan Ruth</v>
          </cell>
          <cell r="I3658" t="str">
            <v>Alan McMahon</v>
          </cell>
          <cell r="L3658" t="str">
            <v>3FD</v>
          </cell>
          <cell r="Z3658" t="str">
            <v>04/13/2022</v>
          </cell>
          <cell r="AB3658" t="str">
            <v>04/29/2022</v>
          </cell>
        </row>
        <row r="3659">
          <cell r="C3659" t="str">
            <v>T.0003298.32</v>
          </cell>
          <cell r="H3659" t="str">
            <v>Nathan Ruth</v>
          </cell>
          <cell r="I3659" t="str">
            <v>Alan McMahon</v>
          </cell>
          <cell r="L3659" t="str">
            <v>3FD</v>
          </cell>
          <cell r="Z3659" t="str">
            <v>12/01/2020</v>
          </cell>
          <cell r="AA3659" t="str">
            <v>12/01/2020</v>
          </cell>
          <cell r="AB3659" t="str">
            <v>12/07/2020</v>
          </cell>
          <cell r="AC3659" t="str">
            <v>12/07/2020</v>
          </cell>
        </row>
        <row r="3660">
          <cell r="C3660" t="str">
            <v>T.0003298.33</v>
          </cell>
          <cell r="H3660" t="str">
            <v>Nathan Ruth</v>
          </cell>
          <cell r="I3660" t="str">
            <v>Alan McMahon</v>
          </cell>
          <cell r="L3660" t="str">
            <v>3FD</v>
          </cell>
          <cell r="Z3660" t="str">
            <v>01/27/2021</v>
          </cell>
          <cell r="AA3660" t="str">
            <v>01/27/2021</v>
          </cell>
          <cell r="AB3660" t="str">
            <v>09/18/2020</v>
          </cell>
          <cell r="AC3660" t="str">
            <v>09/18/2020</v>
          </cell>
        </row>
        <row r="3661">
          <cell r="C3661" t="str">
            <v>T.0003298.34</v>
          </cell>
          <cell r="H3661" t="str">
            <v>Nathan Ruth</v>
          </cell>
          <cell r="I3661" t="str">
            <v>Nicole DeFazio</v>
          </cell>
          <cell r="L3661" t="str">
            <v>3FD</v>
          </cell>
          <cell r="Z3661" t="str">
            <v>10/04/2022</v>
          </cell>
          <cell r="AB3661" t="str">
            <v>10/11/2022</v>
          </cell>
        </row>
        <row r="3662">
          <cell r="C3662" t="str">
            <v>T.0003298.35</v>
          </cell>
          <cell r="H3662" t="str">
            <v>Nathan Ruth</v>
          </cell>
          <cell r="I3662" t="str">
            <v>Nicole DeFazio</v>
          </cell>
          <cell r="L3662" t="str">
            <v>3FD</v>
          </cell>
          <cell r="Z3662" t="str">
            <v>10/04/2022</v>
          </cell>
          <cell r="AB3662" t="str">
            <v>10/11/2022</v>
          </cell>
        </row>
        <row r="3663">
          <cell r="C3663" t="str">
            <v>T.0003298.36</v>
          </cell>
          <cell r="H3663" t="str">
            <v>Nathan Ruth</v>
          </cell>
          <cell r="I3663" t="str">
            <v>Alan McMahon</v>
          </cell>
          <cell r="L3663" t="str">
            <v>3FD</v>
          </cell>
          <cell r="Z3663" t="str">
            <v>05/12/2022</v>
          </cell>
          <cell r="AB3663" t="str">
            <v>03/31/2023</v>
          </cell>
        </row>
        <row r="3664">
          <cell r="C3664" t="str">
            <v>T.0003298.38</v>
          </cell>
          <cell r="H3664" t="str">
            <v>Nathan Ruth</v>
          </cell>
          <cell r="I3664" t="str">
            <v>Pavithra Gopinath</v>
          </cell>
          <cell r="L3664" t="str">
            <v>3FD</v>
          </cell>
          <cell r="Z3664" t="str">
            <v>05/23/2022</v>
          </cell>
          <cell r="AB3664" t="str">
            <v>05/23/2022</v>
          </cell>
        </row>
        <row r="3665">
          <cell r="C3665" t="str">
            <v>T.0003298.39</v>
          </cell>
          <cell r="H3665" t="str">
            <v>Nathan Ruth</v>
          </cell>
          <cell r="I3665" t="str">
            <v>Nicole DeFazio</v>
          </cell>
          <cell r="L3665" t="str">
            <v>3FD</v>
          </cell>
          <cell r="AB3665" t="str">
            <v>02/28/2022</v>
          </cell>
        </row>
        <row r="3666">
          <cell r="C3666" t="str">
            <v>T.0003298.40</v>
          </cell>
          <cell r="H3666" t="str">
            <v>Nathan Ruth</v>
          </cell>
          <cell r="I3666" t="str">
            <v>Alan McMahon</v>
          </cell>
          <cell r="L3666" t="str">
            <v>3FD</v>
          </cell>
          <cell r="Z3666" t="str">
            <v>02/01/2021</v>
          </cell>
          <cell r="AA3666" t="str">
            <v>02/01/2021</v>
          </cell>
          <cell r="AB3666" t="str">
            <v>02/22/2021</v>
          </cell>
          <cell r="AC3666" t="str">
            <v>02/22/2021</v>
          </cell>
        </row>
        <row r="3667">
          <cell r="C3667" t="str">
            <v>T.0003298.41</v>
          </cell>
          <cell r="H3667" t="str">
            <v>Nathan Ruth</v>
          </cell>
          <cell r="I3667" t="str">
            <v>Alan McMahon</v>
          </cell>
          <cell r="L3667" t="str">
            <v>3FD</v>
          </cell>
          <cell r="Z3667" t="str">
            <v>11/02/2020</v>
          </cell>
          <cell r="AA3667" t="str">
            <v>11/02/2020</v>
          </cell>
          <cell r="AB3667" t="str">
            <v>12/18/2020</v>
          </cell>
          <cell r="AC3667" t="str">
            <v>12/18/2020</v>
          </cell>
        </row>
        <row r="3668">
          <cell r="C3668" t="str">
            <v>T.0003300.01</v>
          </cell>
          <cell r="H3668" t="str">
            <v>Craig Steigerwalt</v>
          </cell>
          <cell r="I3668" t="str">
            <v>Matthew Heminover</v>
          </cell>
          <cell r="L3668" t="str">
            <v>82D</v>
          </cell>
          <cell r="Z3668" t="str">
            <v>01/27/2023</v>
          </cell>
          <cell r="AB3668" t="str">
            <v>04/19/2023</v>
          </cell>
        </row>
        <row r="3669">
          <cell r="C3669" t="str">
            <v>T.0003303.01</v>
          </cell>
          <cell r="H3669" t="str">
            <v>Charles Svoboda</v>
          </cell>
          <cell r="I3669" t="str">
            <v>Charles Svoboda</v>
          </cell>
          <cell r="L3669" t="str">
            <v>3FE</v>
          </cell>
          <cell r="Z3669" t="str">
            <v>10/11/2017</v>
          </cell>
          <cell r="AA3669" t="str">
            <v>10/11/2017</v>
          </cell>
          <cell r="AB3669" t="str">
            <v>10/24/2017</v>
          </cell>
          <cell r="AC3669" t="str">
            <v>10/24/2017</v>
          </cell>
        </row>
        <row r="3670">
          <cell r="C3670" t="str">
            <v>T.0003304.01</v>
          </cell>
          <cell r="H3670" t="str">
            <v>Jill Cisneros</v>
          </cell>
          <cell r="I3670" t="str">
            <v>Jill Cisneros</v>
          </cell>
          <cell r="L3670" t="str">
            <v>3FB</v>
          </cell>
          <cell r="Z3670" t="str">
            <v>11/14/2022</v>
          </cell>
          <cell r="AB3670" t="str">
            <v>01/11/2023</v>
          </cell>
        </row>
        <row r="3671">
          <cell r="C3671" t="str">
            <v>T.0003305.01</v>
          </cell>
          <cell r="H3671" t="str">
            <v>#</v>
          </cell>
          <cell r="I3671" t="str">
            <v>Mike Colborn</v>
          </cell>
          <cell r="L3671" t="str">
            <v>3FB</v>
          </cell>
          <cell r="Z3671" t="str">
            <v>08/11/2025</v>
          </cell>
          <cell r="AB3671" t="str">
            <v>09/19/2025</v>
          </cell>
        </row>
        <row r="3672">
          <cell r="C3672" t="str">
            <v>T.0003306.01</v>
          </cell>
          <cell r="H3672" t="str">
            <v>#</v>
          </cell>
          <cell r="I3672" t="str">
            <v>Mike Colborn</v>
          </cell>
          <cell r="L3672" t="str">
            <v>3FB</v>
          </cell>
          <cell r="Z3672" t="str">
            <v>02/23/2024</v>
          </cell>
          <cell r="AB3672" t="str">
            <v>03/22/2024</v>
          </cell>
        </row>
        <row r="3673">
          <cell r="C3673" t="str">
            <v>T.0003307.01</v>
          </cell>
          <cell r="H3673" t="str">
            <v>#</v>
          </cell>
          <cell r="I3673" t="str">
            <v>Mike Colborn</v>
          </cell>
          <cell r="L3673" t="str">
            <v>3FB</v>
          </cell>
          <cell r="Z3673" t="str">
            <v>02/23/2024</v>
          </cell>
          <cell r="AB3673" t="str">
            <v>03/22/2024</v>
          </cell>
        </row>
        <row r="3674">
          <cell r="C3674" t="str">
            <v>T.0003308.01</v>
          </cell>
          <cell r="H3674" t="str">
            <v>#</v>
          </cell>
          <cell r="I3674" t="str">
            <v>Mike Colborn</v>
          </cell>
          <cell r="L3674" t="str">
            <v>3FB</v>
          </cell>
          <cell r="Z3674" t="str">
            <v>03/08/2024</v>
          </cell>
          <cell r="AB3674" t="str">
            <v>04/04/2024</v>
          </cell>
        </row>
        <row r="3675">
          <cell r="C3675" t="str">
            <v>T.0003309.01</v>
          </cell>
          <cell r="H3675" t="str">
            <v>#</v>
          </cell>
          <cell r="I3675" t="str">
            <v>Mike Colborn</v>
          </cell>
          <cell r="L3675" t="str">
            <v>3FB</v>
          </cell>
          <cell r="Z3675" t="str">
            <v>02/23/2024</v>
          </cell>
          <cell r="AB3675" t="str">
            <v>03/21/2024</v>
          </cell>
        </row>
        <row r="3676">
          <cell r="C3676" t="str">
            <v>T.0003310.01</v>
          </cell>
          <cell r="H3676" t="str">
            <v>#</v>
          </cell>
          <cell r="I3676" t="str">
            <v>Mike Colborn</v>
          </cell>
          <cell r="L3676" t="str">
            <v>3FB</v>
          </cell>
          <cell r="Z3676" t="str">
            <v>02/23/2024</v>
          </cell>
          <cell r="AB3676" t="str">
            <v>03/21/2024</v>
          </cell>
        </row>
        <row r="3677">
          <cell r="C3677" t="str">
            <v>T.0003311.01</v>
          </cell>
          <cell r="H3677" t="str">
            <v>#</v>
          </cell>
          <cell r="I3677" t="str">
            <v>Mike Colborn</v>
          </cell>
          <cell r="L3677" t="str">
            <v>3FB</v>
          </cell>
          <cell r="Z3677" t="str">
            <v>03/08/2024</v>
          </cell>
          <cell r="AB3677" t="str">
            <v>04/04/2024</v>
          </cell>
        </row>
        <row r="3678">
          <cell r="C3678" t="str">
            <v>T.0003312.01</v>
          </cell>
          <cell r="H3678" t="str">
            <v>Gustavo Bautista</v>
          </cell>
          <cell r="I3678" t="str">
            <v>Gustavo Bautista</v>
          </cell>
          <cell r="L3678" t="str">
            <v>3FB</v>
          </cell>
          <cell r="Z3678" t="str">
            <v>10/05/2022</v>
          </cell>
          <cell r="AB3678" t="str">
            <v>01/17/2023</v>
          </cell>
        </row>
        <row r="3679">
          <cell r="C3679" t="str">
            <v>T.0003313.01</v>
          </cell>
          <cell r="H3679" t="str">
            <v>#</v>
          </cell>
          <cell r="I3679" t="str">
            <v>Christine Sylvester</v>
          </cell>
          <cell r="L3679" t="str">
            <v>3FB</v>
          </cell>
          <cell r="AB3679" t="str">
            <v>08/17/2023</v>
          </cell>
        </row>
        <row r="3680">
          <cell r="C3680" t="str">
            <v>T.0003314.01</v>
          </cell>
          <cell r="H3680" t="str">
            <v>Owen Ratchye</v>
          </cell>
          <cell r="I3680" t="str">
            <v>Mahmoud Hmaidi</v>
          </cell>
          <cell r="L3680" t="str">
            <v>82A</v>
          </cell>
          <cell r="Z3680" t="str">
            <v>12/11/2018</v>
          </cell>
          <cell r="AA3680" t="str">
            <v>12/11/2018</v>
          </cell>
          <cell r="AB3680" t="str">
            <v>01/31/2019</v>
          </cell>
          <cell r="AC3680" t="str">
            <v>01/31/2019</v>
          </cell>
        </row>
        <row r="3681">
          <cell r="C3681" t="str">
            <v>T.0003315.01</v>
          </cell>
          <cell r="H3681" t="str">
            <v>George Rodriguez</v>
          </cell>
          <cell r="I3681" t="str">
            <v>George Rodriguez</v>
          </cell>
          <cell r="L3681" t="str">
            <v>3FB</v>
          </cell>
          <cell r="Z3681" t="str">
            <v>11/02/2020</v>
          </cell>
          <cell r="AA3681" t="str">
            <v>11/02/2020</v>
          </cell>
          <cell r="AB3681" t="str">
            <v>12/18/2020</v>
          </cell>
          <cell r="AC3681" t="str">
            <v>12/18/2020</v>
          </cell>
        </row>
        <row r="3682">
          <cell r="C3682" t="str">
            <v>T.0003317.01</v>
          </cell>
          <cell r="H3682" t="str">
            <v>Scott Evers</v>
          </cell>
          <cell r="I3682" t="str">
            <v>Scott Evers</v>
          </cell>
          <cell r="L3682" t="str">
            <v>3FB</v>
          </cell>
          <cell r="Z3682" t="str">
            <v>07/01/2019</v>
          </cell>
          <cell r="AA3682" t="str">
            <v>07/01/2019</v>
          </cell>
          <cell r="AB3682" t="str">
            <v>11/05/2019</v>
          </cell>
          <cell r="AC3682" t="str">
            <v>11/05/2019</v>
          </cell>
        </row>
        <row r="3683">
          <cell r="C3683" t="str">
            <v>T.0003318.01</v>
          </cell>
          <cell r="H3683" t="str">
            <v>Eric Briones</v>
          </cell>
          <cell r="I3683" t="str">
            <v>Eric Briones</v>
          </cell>
          <cell r="L3683" t="str">
            <v>3FB</v>
          </cell>
          <cell r="Z3683" t="str">
            <v>06/04/2019</v>
          </cell>
          <cell r="AA3683" t="str">
            <v>06/04/2019</v>
          </cell>
          <cell r="AB3683" t="str">
            <v>10/29/2019</v>
          </cell>
          <cell r="AC3683" t="str">
            <v>10/29/2019</v>
          </cell>
        </row>
        <row r="3684">
          <cell r="C3684" t="str">
            <v>T.0003319.01</v>
          </cell>
          <cell r="H3684" t="str">
            <v>#</v>
          </cell>
          <cell r="I3684" t="str">
            <v>Christine Sylvester</v>
          </cell>
          <cell r="L3684" t="str">
            <v>3FB</v>
          </cell>
          <cell r="AB3684" t="str">
            <v>07/21/2023</v>
          </cell>
        </row>
        <row r="3685">
          <cell r="C3685" t="str">
            <v>T.0003320.01</v>
          </cell>
          <cell r="H3685" t="str">
            <v>Ruben Gil</v>
          </cell>
          <cell r="I3685" t="str">
            <v>Ruben Gil</v>
          </cell>
          <cell r="L3685" t="str">
            <v>3FB</v>
          </cell>
          <cell r="Z3685" t="str">
            <v>10/14/2022</v>
          </cell>
          <cell r="AB3685" t="str">
            <v>11/17/2022</v>
          </cell>
        </row>
        <row r="3686">
          <cell r="C3686" t="str">
            <v>T.0003321.01</v>
          </cell>
          <cell r="H3686" t="str">
            <v>Ruben Gil</v>
          </cell>
          <cell r="I3686" t="str">
            <v>Ruben Gil</v>
          </cell>
          <cell r="L3686" t="str">
            <v>3FB</v>
          </cell>
          <cell r="Z3686" t="str">
            <v>12/05/2022</v>
          </cell>
          <cell r="AB3686" t="str">
            <v>01/23/2023</v>
          </cell>
        </row>
        <row r="3687">
          <cell r="C3687" t="str">
            <v>T.0003322.01</v>
          </cell>
          <cell r="H3687" t="str">
            <v>Charles Svoboda</v>
          </cell>
          <cell r="I3687" t="str">
            <v>Charles Svoboda</v>
          </cell>
          <cell r="L3687" t="str">
            <v>65F</v>
          </cell>
          <cell r="AB3687" t="str">
            <v>07/25/2017</v>
          </cell>
          <cell r="AC3687" t="str">
            <v>07/25/2017</v>
          </cell>
        </row>
        <row r="3688">
          <cell r="C3688" t="str">
            <v>T.0003323.01</v>
          </cell>
          <cell r="H3688" t="str">
            <v>Eric Briones</v>
          </cell>
          <cell r="I3688" t="str">
            <v>Eric Briones</v>
          </cell>
          <cell r="L3688" t="str">
            <v>09E</v>
          </cell>
          <cell r="Z3688" t="str">
            <v>06/04/2019</v>
          </cell>
          <cell r="AA3688" t="str">
            <v>06/04/2019</v>
          </cell>
          <cell r="AB3688" t="str">
            <v>11/25/2019</v>
          </cell>
          <cell r="AC3688" t="str">
            <v>11/25/2019</v>
          </cell>
        </row>
        <row r="3689">
          <cell r="C3689" t="str">
            <v>T.0003325.01</v>
          </cell>
          <cell r="H3689" t="str">
            <v>Eric Briones</v>
          </cell>
          <cell r="I3689" t="str">
            <v>Carl Lindberg</v>
          </cell>
          <cell r="L3689" t="str">
            <v>94R</v>
          </cell>
          <cell r="Z3689" t="str">
            <v>06/02/2018</v>
          </cell>
          <cell r="AA3689" t="str">
            <v>06/02/2018</v>
          </cell>
          <cell r="AB3689" t="str">
            <v>12/19/2018</v>
          </cell>
          <cell r="AC3689" t="str">
            <v>12/19/2018</v>
          </cell>
        </row>
        <row r="3690">
          <cell r="C3690" t="str">
            <v>T.0003326.01</v>
          </cell>
          <cell r="H3690" t="str">
            <v>Gustavo Bautista</v>
          </cell>
          <cell r="I3690" t="str">
            <v>Nevin NIH Hindiyeh</v>
          </cell>
          <cell r="L3690" t="str">
            <v>65F</v>
          </cell>
          <cell r="Z3690" t="str">
            <v>12/01/2017</v>
          </cell>
          <cell r="AA3690" t="str">
            <v>12/01/2017</v>
          </cell>
          <cell r="AB3690" t="str">
            <v>12/22/2017</v>
          </cell>
          <cell r="AC3690" t="str">
            <v>12/22/2017</v>
          </cell>
        </row>
        <row r="3691">
          <cell r="C3691" t="str">
            <v>T.0003327.01</v>
          </cell>
          <cell r="H3691" t="str">
            <v>Charles Svoboda</v>
          </cell>
          <cell r="I3691" t="str">
            <v>Charles Svoboda</v>
          </cell>
          <cell r="L3691" t="str">
            <v>59F</v>
          </cell>
          <cell r="Z3691" t="str">
            <v>09/13/2017</v>
          </cell>
          <cell r="AA3691" t="str">
            <v>09/13/2017</v>
          </cell>
          <cell r="AB3691" t="str">
            <v>09/14/2017</v>
          </cell>
          <cell r="AC3691" t="str">
            <v>09/14/2017</v>
          </cell>
        </row>
        <row r="3692">
          <cell r="C3692" t="str">
            <v>T.0003328.01</v>
          </cell>
          <cell r="H3692" t="str">
            <v>Charles Svoboda</v>
          </cell>
          <cell r="I3692" t="str">
            <v>Charles Svoboda</v>
          </cell>
          <cell r="L3692" t="str">
            <v>59F</v>
          </cell>
          <cell r="Z3692" t="str">
            <v>11/02/2017</v>
          </cell>
          <cell r="AA3692" t="str">
            <v>11/02/2017</v>
          </cell>
          <cell r="AB3692" t="str">
            <v>11/17/2017</v>
          </cell>
          <cell r="AC3692" t="str">
            <v>11/17/2017</v>
          </cell>
        </row>
        <row r="3693">
          <cell r="C3693" t="str">
            <v>T.0003329.01</v>
          </cell>
          <cell r="H3693" t="str">
            <v>Nevin NIH Hindiyeh</v>
          </cell>
          <cell r="I3693" t="str">
            <v>Gustavo Bautista</v>
          </cell>
          <cell r="L3693" t="str">
            <v>09F</v>
          </cell>
          <cell r="Z3693" t="str">
            <v>10/05/2017</v>
          </cell>
          <cell r="AA3693" t="str">
            <v>10/05/2017</v>
          </cell>
          <cell r="AB3693" t="str">
            <v>11/28/2017</v>
          </cell>
          <cell r="AC3693" t="str">
            <v>11/28/2017</v>
          </cell>
        </row>
        <row r="3694">
          <cell r="C3694" t="str">
            <v>T.0003330.01</v>
          </cell>
          <cell r="H3694" t="str">
            <v>Charles Svoboda</v>
          </cell>
          <cell r="I3694" t="str">
            <v>Charles Svoboda</v>
          </cell>
          <cell r="L3694" t="str">
            <v>59D</v>
          </cell>
          <cell r="Z3694" t="str">
            <v>08/07/2017</v>
          </cell>
          <cell r="AA3694" t="str">
            <v>08/07/2017</v>
          </cell>
          <cell r="AB3694" t="str">
            <v>08/10/2017</v>
          </cell>
          <cell r="AC3694" t="str">
            <v>08/10/2017</v>
          </cell>
        </row>
        <row r="3695">
          <cell r="C3695" t="str">
            <v>T.0003332.01</v>
          </cell>
          <cell r="H3695" t="str">
            <v>Owen Ratchye</v>
          </cell>
          <cell r="I3695" t="str">
            <v>Matthew Heminover</v>
          </cell>
          <cell r="L3695" t="str">
            <v>82C</v>
          </cell>
          <cell r="Z3695" t="str">
            <v>11/06/2019</v>
          </cell>
          <cell r="AA3695" t="str">
            <v>11/06/2019</v>
          </cell>
          <cell r="AB3695" t="str">
            <v>11/07/2019</v>
          </cell>
          <cell r="AC3695" t="str">
            <v>11/07/2019</v>
          </cell>
        </row>
        <row r="3696">
          <cell r="C3696" t="str">
            <v>T.0003333.01</v>
          </cell>
          <cell r="H3696" t="str">
            <v>Fadie Masri</v>
          </cell>
          <cell r="I3696" t="str">
            <v>Fadie Masri</v>
          </cell>
          <cell r="L3696" t="str">
            <v>93N</v>
          </cell>
          <cell r="Z3696" t="str">
            <v>03/18/2019</v>
          </cell>
          <cell r="AA3696" t="str">
            <v>03/18/2019</v>
          </cell>
          <cell r="AB3696" t="str">
            <v>04/08/2019</v>
          </cell>
          <cell r="AC3696" t="str">
            <v>04/08/2019</v>
          </cell>
        </row>
        <row r="3697">
          <cell r="C3697" t="str">
            <v>T.0003334.01</v>
          </cell>
          <cell r="H3697" t="str">
            <v>Mike Little</v>
          </cell>
          <cell r="I3697" t="str">
            <v>Mike Little</v>
          </cell>
          <cell r="L3697" t="str">
            <v>93N</v>
          </cell>
          <cell r="Z3697" t="str">
            <v>05/08/2020</v>
          </cell>
          <cell r="AA3697" t="str">
            <v>05/08/2020</v>
          </cell>
          <cell r="AB3697" t="str">
            <v>05/14/2020</v>
          </cell>
          <cell r="AC3697" t="str">
            <v>05/14/2020</v>
          </cell>
        </row>
        <row r="3698">
          <cell r="C3698" t="str">
            <v>T.0003336.01</v>
          </cell>
          <cell r="H3698" t="str">
            <v>Ryan Rohr</v>
          </cell>
          <cell r="I3698" t="str">
            <v>Ryan Rohr</v>
          </cell>
          <cell r="L3698" t="str">
            <v>09E</v>
          </cell>
          <cell r="Z3698" t="str">
            <v>11/09/2021</v>
          </cell>
          <cell r="AB3698" t="str">
            <v>09/01/2020</v>
          </cell>
        </row>
        <row r="3699">
          <cell r="C3699" t="str">
            <v>T.0003337.01</v>
          </cell>
          <cell r="H3699" t="str">
            <v>Ravi Goel</v>
          </cell>
          <cell r="I3699" t="str">
            <v>Ravi Goel</v>
          </cell>
          <cell r="L3699" t="str">
            <v>09F</v>
          </cell>
          <cell r="Z3699" t="str">
            <v>05/01/2018</v>
          </cell>
          <cell r="AA3699" t="str">
            <v>05/01/2018</v>
          </cell>
          <cell r="AB3699" t="str">
            <v>06/22/2018</v>
          </cell>
          <cell r="AC3699" t="str">
            <v>06/22/2018</v>
          </cell>
        </row>
        <row r="3700">
          <cell r="C3700" t="str">
            <v>T.0003338.01</v>
          </cell>
          <cell r="H3700" t="str">
            <v>Blake Rains</v>
          </cell>
          <cell r="I3700" t="str">
            <v>Blake Rains</v>
          </cell>
          <cell r="L3700" t="str">
            <v>59F</v>
          </cell>
          <cell r="Z3700" t="str">
            <v>07/24/2020</v>
          </cell>
          <cell r="AA3700" t="str">
            <v>07/24/2020</v>
          </cell>
          <cell r="AB3700" t="str">
            <v>07/26/2020</v>
          </cell>
          <cell r="AC3700" t="str">
            <v>07/26/2020</v>
          </cell>
        </row>
        <row r="3701">
          <cell r="C3701" t="str">
            <v>T.0003340.01</v>
          </cell>
          <cell r="H3701" t="str">
            <v>Jill Cisneros</v>
          </cell>
          <cell r="I3701" t="str">
            <v>Jill Cisneros</v>
          </cell>
          <cell r="L3701" t="str">
            <v>59F</v>
          </cell>
          <cell r="Z3701" t="str">
            <v>08/18/2017</v>
          </cell>
          <cell r="AA3701" t="str">
            <v>08/18/2017</v>
          </cell>
          <cell r="AB3701" t="str">
            <v>08/18/2017</v>
          </cell>
          <cell r="AC3701" t="str">
            <v>08/18/2017</v>
          </cell>
        </row>
        <row r="3702">
          <cell r="C3702" t="str">
            <v>T.0003346.01</v>
          </cell>
          <cell r="H3702" t="str">
            <v>Ravi Goel</v>
          </cell>
          <cell r="I3702" t="str">
            <v>Ravi Goel</v>
          </cell>
          <cell r="L3702" t="str">
            <v>65F</v>
          </cell>
          <cell r="Z3702" t="str">
            <v>07/25/2017</v>
          </cell>
          <cell r="AA3702" t="str">
            <v>07/25/2017</v>
          </cell>
          <cell r="AB3702" t="str">
            <v>04/18/2018</v>
          </cell>
          <cell r="AC3702" t="str">
            <v>04/18/2018</v>
          </cell>
        </row>
        <row r="3703">
          <cell r="C3703" t="str">
            <v>T.0003347.01</v>
          </cell>
          <cell r="H3703" t="str">
            <v>Tim Criner</v>
          </cell>
          <cell r="I3703" t="str">
            <v>Tim Criner</v>
          </cell>
          <cell r="L3703" t="str">
            <v>54A</v>
          </cell>
          <cell r="Z3703" t="str">
            <v>10/17/2022</v>
          </cell>
          <cell r="AB3703" t="str">
            <v>03/31/2023</v>
          </cell>
        </row>
        <row r="3704">
          <cell r="C3704" t="str">
            <v>T.0003348.01</v>
          </cell>
          <cell r="H3704" t="str">
            <v>Keith C Lovgren</v>
          </cell>
          <cell r="I3704" t="str">
            <v>Mike Colborn</v>
          </cell>
          <cell r="L3704" t="str">
            <v>48D</v>
          </cell>
          <cell r="Z3704" t="str">
            <v>09/05/2025</v>
          </cell>
          <cell r="AB3704" t="str">
            <v>11/21/2025</v>
          </cell>
        </row>
        <row r="3705">
          <cell r="C3705" t="str">
            <v>T.0003350.01</v>
          </cell>
          <cell r="H3705" t="str">
            <v>Garrett Galimba</v>
          </cell>
          <cell r="I3705" t="str">
            <v>Garrett Galimba</v>
          </cell>
          <cell r="L3705" t="str">
            <v>66S</v>
          </cell>
          <cell r="Z3705" t="str">
            <v>01/03/2022</v>
          </cell>
          <cell r="AA3705" t="str">
            <v>01/03/2022</v>
          </cell>
          <cell r="AB3705" t="str">
            <v>10/31/2022</v>
          </cell>
        </row>
        <row r="3706">
          <cell r="C3706" t="str">
            <v>T.0003354.01</v>
          </cell>
          <cell r="H3706" t="str">
            <v>Claudia Chang</v>
          </cell>
          <cell r="I3706" t="str">
            <v>Claudia Chang</v>
          </cell>
          <cell r="L3706" t="str">
            <v>3FB</v>
          </cell>
          <cell r="Z3706" t="str">
            <v>08/10/2017</v>
          </cell>
          <cell r="AA3706" t="str">
            <v>08/10/2017</v>
          </cell>
          <cell r="AB3706" t="str">
            <v>08/12/2017</v>
          </cell>
          <cell r="AC3706" t="str">
            <v>08/12/2017</v>
          </cell>
        </row>
        <row r="3707">
          <cell r="C3707" t="str">
            <v>T.0003355.01</v>
          </cell>
          <cell r="H3707" t="str">
            <v>Juan Clara</v>
          </cell>
          <cell r="I3707" t="str">
            <v>Juan Clara</v>
          </cell>
          <cell r="L3707" t="str">
            <v>65E</v>
          </cell>
          <cell r="Z3707" t="str">
            <v>10/04/2021</v>
          </cell>
          <cell r="AA3707" t="str">
            <v>10/04/2021</v>
          </cell>
          <cell r="AB3707" t="str">
            <v>01/13/2022</v>
          </cell>
          <cell r="AC3707" t="str">
            <v>01/13/2022</v>
          </cell>
        </row>
        <row r="3708">
          <cell r="C3708" t="str">
            <v>T.0003356.22</v>
          </cell>
          <cell r="H3708" t="str">
            <v>#</v>
          </cell>
          <cell r="I3708" t="str">
            <v>Nicole DeFazio</v>
          </cell>
          <cell r="L3708" t="str">
            <v>3FD</v>
          </cell>
          <cell r="AB3708" t="str">
            <v>04/05/2022</v>
          </cell>
        </row>
        <row r="3709">
          <cell r="C3709" t="str">
            <v>T.0003356.23</v>
          </cell>
          <cell r="H3709" t="str">
            <v>#</v>
          </cell>
          <cell r="I3709" t="str">
            <v>Nicole DeFazio</v>
          </cell>
          <cell r="L3709" t="str">
            <v>3FD</v>
          </cell>
          <cell r="AB3709" t="str">
            <v>01/31/2022</v>
          </cell>
        </row>
        <row r="3710">
          <cell r="C3710" t="str">
            <v>T.0003356.38</v>
          </cell>
          <cell r="H3710" t="str">
            <v>#</v>
          </cell>
          <cell r="I3710" t="str">
            <v>Nicole DeFazio</v>
          </cell>
          <cell r="L3710" t="str">
            <v>3FD</v>
          </cell>
          <cell r="Z3710" t="str">
            <v>08/24/2021</v>
          </cell>
          <cell r="AA3710" t="str">
            <v>08/24/2021</v>
          </cell>
          <cell r="AB3710" t="str">
            <v>10/18/2021</v>
          </cell>
          <cell r="AC3710" t="str">
            <v>10/18/2021</v>
          </cell>
        </row>
        <row r="3711">
          <cell r="C3711" t="str">
            <v>T.0003356.39</v>
          </cell>
          <cell r="H3711" t="str">
            <v>#</v>
          </cell>
          <cell r="I3711" t="str">
            <v>Nicole DeFazio</v>
          </cell>
          <cell r="L3711" t="str">
            <v>3FD</v>
          </cell>
          <cell r="Z3711" t="str">
            <v>10/01/2021</v>
          </cell>
          <cell r="AA3711" t="str">
            <v>10/01/2021</v>
          </cell>
          <cell r="AB3711" t="str">
            <v>10/18/2021</v>
          </cell>
          <cell r="AC3711" t="str">
            <v>10/18/2021</v>
          </cell>
        </row>
        <row r="3712">
          <cell r="C3712" t="str">
            <v>T.0003356.44</v>
          </cell>
          <cell r="H3712" t="str">
            <v>#</v>
          </cell>
          <cell r="I3712" t="str">
            <v>Alan McMahon</v>
          </cell>
          <cell r="L3712" t="str">
            <v>3FD</v>
          </cell>
          <cell r="AB3712" t="str">
            <v>09/09/2022</v>
          </cell>
        </row>
        <row r="3713">
          <cell r="C3713" t="str">
            <v>T.0003356.52</v>
          </cell>
          <cell r="H3713" t="str">
            <v>#</v>
          </cell>
          <cell r="I3713" t="str">
            <v>Nicole DeFazio</v>
          </cell>
          <cell r="L3713" t="str">
            <v>3FD</v>
          </cell>
          <cell r="Z3713" t="str">
            <v>12/02/2021</v>
          </cell>
          <cell r="AA3713" t="str">
            <v>12/02/2021</v>
          </cell>
          <cell r="AB3713" t="str">
            <v>12/09/2021</v>
          </cell>
          <cell r="AC3713" t="str">
            <v>12/09/2021</v>
          </cell>
        </row>
        <row r="3714">
          <cell r="C3714" t="str">
            <v>T.0003356.55</v>
          </cell>
          <cell r="H3714" t="str">
            <v>#</v>
          </cell>
          <cell r="I3714" t="str">
            <v>Alan McMahon</v>
          </cell>
          <cell r="L3714" t="str">
            <v>3FD</v>
          </cell>
          <cell r="Z3714" t="str">
            <v>11/05/2021</v>
          </cell>
          <cell r="AA3714" t="str">
            <v>11/05/2021</v>
          </cell>
          <cell r="AB3714" t="str">
            <v>11/10/2021</v>
          </cell>
          <cell r="AC3714" t="str">
            <v>11/10/2021</v>
          </cell>
        </row>
        <row r="3715">
          <cell r="C3715" t="str">
            <v>T.0003356.56</v>
          </cell>
          <cell r="H3715" t="str">
            <v>#</v>
          </cell>
          <cell r="I3715" t="str">
            <v>Alan McMahon</v>
          </cell>
          <cell r="L3715" t="str">
            <v>3FD</v>
          </cell>
          <cell r="Z3715" t="str">
            <v>11/05/2021</v>
          </cell>
          <cell r="AA3715" t="str">
            <v>11/05/2021</v>
          </cell>
          <cell r="AB3715" t="str">
            <v>11/10/2021</v>
          </cell>
          <cell r="AC3715" t="str">
            <v>11/10/2021</v>
          </cell>
        </row>
        <row r="3716">
          <cell r="C3716" t="str">
            <v>T.0003356.57</v>
          </cell>
          <cell r="H3716" t="str">
            <v>#</v>
          </cell>
          <cell r="I3716" t="str">
            <v>Alan McMahon</v>
          </cell>
          <cell r="L3716" t="str">
            <v>3FD</v>
          </cell>
          <cell r="Z3716" t="str">
            <v>02/28/2022</v>
          </cell>
          <cell r="AA3716" t="str">
            <v>02/28/2022</v>
          </cell>
          <cell r="AB3716" t="str">
            <v>03/08/2022</v>
          </cell>
          <cell r="AC3716" t="str">
            <v>03/08/2022</v>
          </cell>
        </row>
        <row r="3717">
          <cell r="C3717" t="str">
            <v>T.0003356.58</v>
          </cell>
          <cell r="H3717" t="str">
            <v>#</v>
          </cell>
          <cell r="I3717" t="str">
            <v>Alan McMahon</v>
          </cell>
          <cell r="L3717" t="str">
            <v>3FD</v>
          </cell>
          <cell r="Z3717" t="str">
            <v>02/28/2022</v>
          </cell>
          <cell r="AA3717" t="str">
            <v>02/28/2022</v>
          </cell>
          <cell r="AB3717" t="str">
            <v>03/08/2022</v>
          </cell>
          <cell r="AC3717" t="str">
            <v>03/08/2022</v>
          </cell>
        </row>
        <row r="3718">
          <cell r="C3718" t="str">
            <v>T.0003356.59</v>
          </cell>
          <cell r="H3718" t="str">
            <v>#</v>
          </cell>
          <cell r="I3718" t="str">
            <v>Alan McMahon</v>
          </cell>
          <cell r="L3718" t="str">
            <v>3FD</v>
          </cell>
          <cell r="Z3718" t="str">
            <v>02/28/2022</v>
          </cell>
          <cell r="AA3718" t="str">
            <v>02/28/2022</v>
          </cell>
          <cell r="AB3718" t="str">
            <v>03/08/2022</v>
          </cell>
          <cell r="AC3718" t="str">
            <v>03/08/2022</v>
          </cell>
        </row>
        <row r="3719">
          <cell r="C3719" t="str">
            <v>T.0003356.60</v>
          </cell>
          <cell r="H3719" t="str">
            <v>#</v>
          </cell>
          <cell r="I3719" t="str">
            <v>Alan McMahon</v>
          </cell>
          <cell r="L3719" t="str">
            <v>3FD</v>
          </cell>
          <cell r="Z3719" t="str">
            <v>02/28/2022</v>
          </cell>
          <cell r="AA3719" t="str">
            <v>02/28/2022</v>
          </cell>
          <cell r="AB3719" t="str">
            <v>03/08/2022</v>
          </cell>
          <cell r="AC3719" t="str">
            <v>03/08/2022</v>
          </cell>
        </row>
        <row r="3720">
          <cell r="C3720" t="str">
            <v>T.0003360.01</v>
          </cell>
          <cell r="H3720" t="str">
            <v>Mauricio Morquecho</v>
          </cell>
          <cell r="I3720" t="str">
            <v>Mauricio Morquecho</v>
          </cell>
          <cell r="L3720" t="str">
            <v>59F</v>
          </cell>
          <cell r="Z3720" t="str">
            <v>09/22/2017</v>
          </cell>
          <cell r="AA3720" t="str">
            <v>09/22/2017</v>
          </cell>
          <cell r="AB3720" t="str">
            <v>09/22/2017</v>
          </cell>
          <cell r="AC3720" t="str">
            <v>09/22/2017</v>
          </cell>
        </row>
        <row r="3721">
          <cell r="C3721" t="str">
            <v>T.0003361.01</v>
          </cell>
          <cell r="H3721" t="str">
            <v>Jill Cisneros</v>
          </cell>
          <cell r="I3721" t="str">
            <v>Jill Cisneros</v>
          </cell>
          <cell r="L3721" t="str">
            <v>65F</v>
          </cell>
          <cell r="Z3721" t="str">
            <v>10/26/2017</v>
          </cell>
          <cell r="AA3721" t="str">
            <v>10/26/2017</v>
          </cell>
          <cell r="AB3721" t="str">
            <v>12/06/2018</v>
          </cell>
          <cell r="AC3721" t="str">
            <v>12/06/2018</v>
          </cell>
        </row>
        <row r="3722">
          <cell r="C3722" t="str">
            <v>T.0003362.01</v>
          </cell>
          <cell r="H3722" t="str">
            <v>Jill Cisneros</v>
          </cell>
          <cell r="I3722" t="str">
            <v>Jill Cisneros</v>
          </cell>
          <cell r="L3722" t="str">
            <v>59E</v>
          </cell>
          <cell r="Z3722" t="str">
            <v>12/13/2017</v>
          </cell>
          <cell r="AA3722" t="str">
            <v>12/13/2017</v>
          </cell>
          <cell r="AB3722" t="str">
            <v>01/26/2018</v>
          </cell>
          <cell r="AC3722" t="str">
            <v>01/26/2018</v>
          </cell>
        </row>
        <row r="3723">
          <cell r="C3723" t="str">
            <v>T.0003364.01</v>
          </cell>
          <cell r="H3723" t="str">
            <v>Charles Svoboda</v>
          </cell>
          <cell r="I3723" t="str">
            <v>Charles Svoboda</v>
          </cell>
          <cell r="L3723" t="str">
            <v>59F</v>
          </cell>
          <cell r="Z3723" t="str">
            <v>12/20/2017</v>
          </cell>
          <cell r="AA3723" t="str">
            <v>12/20/2017</v>
          </cell>
          <cell r="AB3723" t="str">
            <v>12/27/2017</v>
          </cell>
          <cell r="AC3723" t="str">
            <v>12/27/2017</v>
          </cell>
        </row>
        <row r="3724">
          <cell r="C3724" t="str">
            <v>T.0003365.01</v>
          </cell>
          <cell r="H3724" t="str">
            <v>Blake Rains</v>
          </cell>
          <cell r="I3724" t="str">
            <v>Blake Rains</v>
          </cell>
          <cell r="L3724" t="str">
            <v>67F</v>
          </cell>
          <cell r="Z3724" t="str">
            <v>12/06/2021</v>
          </cell>
          <cell r="AA3724" t="str">
            <v>12/06/2021</v>
          </cell>
          <cell r="AB3724" t="str">
            <v>01/19/2022</v>
          </cell>
          <cell r="AC3724" t="str">
            <v>01/19/2022</v>
          </cell>
        </row>
        <row r="3725">
          <cell r="C3725" t="str">
            <v>T.0003366.01</v>
          </cell>
          <cell r="H3725" t="str">
            <v>Jill Cisneros</v>
          </cell>
          <cell r="I3725" t="str">
            <v>Jill Cisneros</v>
          </cell>
          <cell r="L3725" t="str">
            <v>65F</v>
          </cell>
          <cell r="Z3725" t="str">
            <v>05/27/2022</v>
          </cell>
          <cell r="AB3725" t="str">
            <v>08/05/2022</v>
          </cell>
        </row>
        <row r="3726">
          <cell r="C3726" t="str">
            <v>T.0003367.01</v>
          </cell>
          <cell r="H3726" t="str">
            <v>Brent Gilmer</v>
          </cell>
          <cell r="I3726" t="str">
            <v>Brent Gilmer</v>
          </cell>
          <cell r="L3726" t="str">
            <v>3FB</v>
          </cell>
          <cell r="Z3726" t="str">
            <v>09/11/2023</v>
          </cell>
          <cell r="AB3726" t="str">
            <v>02/02/2024</v>
          </cell>
        </row>
        <row r="3727">
          <cell r="C3727" t="str">
            <v>T.0003368.01</v>
          </cell>
          <cell r="H3727" t="str">
            <v>Gherlie Arias</v>
          </cell>
          <cell r="I3727" t="str">
            <v>Gherlie Arias</v>
          </cell>
          <cell r="L3727" t="str">
            <v>09E</v>
          </cell>
          <cell r="Z3727" t="str">
            <v>08/18/2020</v>
          </cell>
          <cell r="AB3727" t="str">
            <v>02/01/2019</v>
          </cell>
        </row>
        <row r="3728">
          <cell r="C3728" t="str">
            <v>T.0003369.01</v>
          </cell>
          <cell r="H3728" t="str">
            <v>#</v>
          </cell>
          <cell r="I3728" t="str">
            <v>Mike Colborn</v>
          </cell>
          <cell r="L3728" t="str">
            <v>3FB</v>
          </cell>
          <cell r="Z3728" t="str">
            <v>04/07/2025</v>
          </cell>
          <cell r="AB3728" t="str">
            <v>05/02/2025</v>
          </cell>
        </row>
        <row r="3729">
          <cell r="C3729" t="str">
            <v>T.0003370.01</v>
          </cell>
          <cell r="H3729" t="str">
            <v>#</v>
          </cell>
          <cell r="I3729" t="str">
            <v>Mike Colborn</v>
          </cell>
          <cell r="L3729" t="str">
            <v>3FB</v>
          </cell>
          <cell r="Z3729" t="str">
            <v>03/06/2025</v>
          </cell>
          <cell r="AB3729" t="str">
            <v>04/17/2025</v>
          </cell>
        </row>
        <row r="3730">
          <cell r="C3730" t="str">
            <v>T.0003371.01</v>
          </cell>
          <cell r="H3730" t="str">
            <v>Ravi Goel</v>
          </cell>
          <cell r="I3730" t="str">
            <v>Charles Svoboda</v>
          </cell>
          <cell r="L3730" t="str">
            <v>3FB</v>
          </cell>
          <cell r="AB3730" t="str">
            <v>12/08/2022</v>
          </cell>
        </row>
        <row r="3731">
          <cell r="C3731" t="str">
            <v>T.0003372.01</v>
          </cell>
          <cell r="H3731" t="str">
            <v>#</v>
          </cell>
          <cell r="I3731" t="str">
            <v>Ignacio Carretero</v>
          </cell>
          <cell r="L3731" t="str">
            <v>3FB</v>
          </cell>
          <cell r="Z3731" t="str">
            <v>08/10/2023</v>
          </cell>
          <cell r="AB3731" t="str">
            <v>06/01/2020</v>
          </cell>
        </row>
        <row r="3732">
          <cell r="C3732" t="str">
            <v>T.0003374.01</v>
          </cell>
          <cell r="H3732" t="str">
            <v>Ravi Goel</v>
          </cell>
          <cell r="I3732" t="str">
            <v>Charles Svoboda</v>
          </cell>
          <cell r="L3732" t="str">
            <v>3FB</v>
          </cell>
          <cell r="AB3732" t="str">
            <v>12/15/2022</v>
          </cell>
        </row>
        <row r="3733">
          <cell r="C3733" t="str">
            <v>T.0003375.01</v>
          </cell>
          <cell r="H3733" t="str">
            <v>Kenley Law</v>
          </cell>
          <cell r="I3733" t="str">
            <v>Alan McMahon</v>
          </cell>
          <cell r="L3733" t="str">
            <v>3FE</v>
          </cell>
          <cell r="Z3733" t="str">
            <v>07/31/2020</v>
          </cell>
          <cell r="AA3733" t="str">
            <v>07/31/2020</v>
          </cell>
          <cell r="AB3733" t="str">
            <v>06/04/2020</v>
          </cell>
          <cell r="AC3733" t="str">
            <v>06/04/2020</v>
          </cell>
        </row>
        <row r="3734">
          <cell r="C3734" t="str">
            <v>T.0003377.01</v>
          </cell>
          <cell r="H3734" t="str">
            <v>Mauricio Morquecho</v>
          </cell>
          <cell r="I3734" t="str">
            <v>Mauricio Morquecho</v>
          </cell>
          <cell r="L3734" t="str">
            <v>65F</v>
          </cell>
          <cell r="Z3734" t="str">
            <v>10/09/2017</v>
          </cell>
          <cell r="AA3734" t="str">
            <v>10/09/2017</v>
          </cell>
          <cell r="AB3734" t="str">
            <v>10/30/2017</v>
          </cell>
          <cell r="AC3734" t="str">
            <v>10/30/2017</v>
          </cell>
        </row>
        <row r="3735">
          <cell r="C3735" t="str">
            <v>T.0003378.01</v>
          </cell>
          <cell r="H3735" t="str">
            <v>Charles Svoboda</v>
          </cell>
          <cell r="I3735" t="str">
            <v>Charles Svoboda</v>
          </cell>
          <cell r="L3735" t="str">
            <v>10N</v>
          </cell>
          <cell r="Z3735" t="str">
            <v>03/13/2018</v>
          </cell>
          <cell r="AA3735" t="str">
            <v>03/13/2018</v>
          </cell>
          <cell r="AB3735" t="str">
            <v>05/16/2018</v>
          </cell>
          <cell r="AC3735" t="str">
            <v>05/16/2018</v>
          </cell>
        </row>
        <row r="3736">
          <cell r="C3736" t="str">
            <v>T.0003379.01</v>
          </cell>
          <cell r="H3736" t="str">
            <v>Gustavo Bautista</v>
          </cell>
          <cell r="I3736" t="str">
            <v>Gustavo Bautista</v>
          </cell>
          <cell r="L3736" t="str">
            <v>65F</v>
          </cell>
          <cell r="Z3736" t="str">
            <v>11/10/2017</v>
          </cell>
          <cell r="AA3736" t="str">
            <v>11/10/2017</v>
          </cell>
          <cell r="AB3736" t="str">
            <v>12/26/2017</v>
          </cell>
          <cell r="AC3736" t="str">
            <v>12/26/2017</v>
          </cell>
        </row>
        <row r="3737">
          <cell r="C3737" t="str">
            <v>T.0003380.01</v>
          </cell>
          <cell r="H3737" t="str">
            <v>Jill Cisneros</v>
          </cell>
          <cell r="I3737" t="str">
            <v>Jill Cisneros</v>
          </cell>
          <cell r="L3737" t="str">
            <v>59F</v>
          </cell>
          <cell r="Z3737" t="str">
            <v>12/12/2017</v>
          </cell>
          <cell r="AA3737" t="str">
            <v>12/12/2017</v>
          </cell>
          <cell r="AB3737" t="str">
            <v>12/15/2017</v>
          </cell>
          <cell r="AC3737" t="str">
            <v>12/15/2017</v>
          </cell>
        </row>
        <row r="3738">
          <cell r="C3738" t="str">
            <v>T.0003381.01</v>
          </cell>
          <cell r="H3738" t="str">
            <v>Agustin Martinez</v>
          </cell>
          <cell r="I3738" t="str">
            <v>Agustin Martinez</v>
          </cell>
          <cell r="L3738" t="str">
            <v>82C</v>
          </cell>
          <cell r="Z3738" t="str">
            <v>03/04/2020</v>
          </cell>
          <cell r="AB3738" t="str">
            <v>03/05/2020</v>
          </cell>
        </row>
        <row r="3739">
          <cell r="C3739" t="str">
            <v>T.0003381.02</v>
          </cell>
          <cell r="H3739" t="str">
            <v>Agustin Martinez</v>
          </cell>
          <cell r="I3739" t="str">
            <v>Agustin Martinez</v>
          </cell>
          <cell r="L3739" t="str">
            <v>82C</v>
          </cell>
          <cell r="Z3739" t="str">
            <v>08/03/2020</v>
          </cell>
          <cell r="AA3739" t="str">
            <v>08/03/2020</v>
          </cell>
          <cell r="AB3739" t="str">
            <v>08/14/2020</v>
          </cell>
          <cell r="AC3739" t="str">
            <v>08/14/2020</v>
          </cell>
        </row>
        <row r="3740">
          <cell r="C3740" t="str">
            <v>T.0003382.01</v>
          </cell>
          <cell r="H3740" t="str">
            <v>Ron Torres</v>
          </cell>
          <cell r="I3740" t="str">
            <v>Ron Torres</v>
          </cell>
          <cell r="L3740" t="str">
            <v>10J</v>
          </cell>
          <cell r="Z3740" t="str">
            <v>01/02/2019</v>
          </cell>
          <cell r="AA3740" t="str">
            <v>01/02/2019</v>
          </cell>
          <cell r="AB3740" t="str">
            <v>08/31/2022</v>
          </cell>
        </row>
        <row r="3741">
          <cell r="C3741" t="str">
            <v>T.0003385.01</v>
          </cell>
          <cell r="H3741" t="str">
            <v>Ravi Goel</v>
          </cell>
          <cell r="I3741" t="str">
            <v>Ravi Goel</v>
          </cell>
          <cell r="L3741" t="str">
            <v>65F</v>
          </cell>
          <cell r="Z3741" t="str">
            <v>01/02/2018</v>
          </cell>
          <cell r="AA3741" t="str">
            <v>01/02/2018</v>
          </cell>
          <cell r="AB3741" t="str">
            <v>01/31/2018</v>
          </cell>
          <cell r="AC3741" t="str">
            <v>01/31/2018</v>
          </cell>
        </row>
        <row r="3742">
          <cell r="C3742" t="str">
            <v>T.0003386.01</v>
          </cell>
          <cell r="H3742" t="str">
            <v>Ravi Goel</v>
          </cell>
          <cell r="I3742" t="str">
            <v>Ravi Goel</v>
          </cell>
          <cell r="L3742" t="str">
            <v>65F</v>
          </cell>
          <cell r="Z3742" t="str">
            <v>08/21/2017</v>
          </cell>
          <cell r="AA3742" t="str">
            <v>08/21/2017</v>
          </cell>
          <cell r="AB3742" t="str">
            <v>11/03/2017</v>
          </cell>
          <cell r="AC3742" t="str">
            <v>11/03/2017</v>
          </cell>
        </row>
        <row r="3743">
          <cell r="C3743" t="str">
            <v>T.0003387.01</v>
          </cell>
          <cell r="H3743" t="str">
            <v>Ravi Goel</v>
          </cell>
          <cell r="I3743" t="str">
            <v>Ravi Goel</v>
          </cell>
          <cell r="L3743" t="str">
            <v>65F</v>
          </cell>
          <cell r="Z3743" t="str">
            <v>12/03/2018</v>
          </cell>
          <cell r="AA3743" t="str">
            <v>12/03/2018</v>
          </cell>
          <cell r="AB3743" t="str">
            <v>12/21/2018</v>
          </cell>
          <cell r="AC3743" t="str">
            <v>12/21/2018</v>
          </cell>
        </row>
        <row r="3744">
          <cell r="C3744" t="str">
            <v>T.0003388.01</v>
          </cell>
          <cell r="H3744" t="str">
            <v>Patrick Chan</v>
          </cell>
          <cell r="I3744" t="str">
            <v>Patrick Chan</v>
          </cell>
          <cell r="L3744" t="str">
            <v>61Z</v>
          </cell>
          <cell r="Z3744" t="str">
            <v>02/01/2019</v>
          </cell>
          <cell r="AA3744" t="str">
            <v>02/01/2019</v>
          </cell>
          <cell r="AB3744" t="str">
            <v>11/13/2019</v>
          </cell>
          <cell r="AC3744" t="str">
            <v>11/13/2019</v>
          </cell>
        </row>
        <row r="3745">
          <cell r="C3745" t="str">
            <v>T.0003388.02</v>
          </cell>
          <cell r="H3745" t="str">
            <v>Patrick Chan</v>
          </cell>
          <cell r="I3745" t="str">
            <v>Patrick Chan</v>
          </cell>
          <cell r="L3745" t="str">
            <v>61Z</v>
          </cell>
          <cell r="Z3745" t="str">
            <v>02/01/2019</v>
          </cell>
          <cell r="AA3745" t="str">
            <v>02/01/2019</v>
          </cell>
          <cell r="AB3745" t="str">
            <v>04/22/2020</v>
          </cell>
          <cell r="AC3745" t="str">
            <v>04/22/2020</v>
          </cell>
        </row>
        <row r="3746">
          <cell r="C3746" t="str">
            <v>T.0003388.03</v>
          </cell>
          <cell r="H3746" t="str">
            <v>Patrick Chan</v>
          </cell>
          <cell r="I3746" t="str">
            <v>Patrick Chan</v>
          </cell>
          <cell r="L3746" t="str">
            <v>61Z</v>
          </cell>
          <cell r="Z3746" t="str">
            <v>08/10/2021</v>
          </cell>
          <cell r="AA3746" t="str">
            <v>08/10/2021</v>
          </cell>
          <cell r="AB3746" t="str">
            <v>10/14/2021</v>
          </cell>
          <cell r="AC3746" t="str">
            <v>10/14/2021</v>
          </cell>
        </row>
        <row r="3747">
          <cell r="C3747" t="str">
            <v>T.0003389.01</v>
          </cell>
          <cell r="H3747" t="str">
            <v>Martha (ET) Baeli</v>
          </cell>
          <cell r="I3747" t="str">
            <v>Martha (ET) Baeli</v>
          </cell>
          <cell r="L3747" t="str">
            <v>10N</v>
          </cell>
          <cell r="AB3747" t="str">
            <v>11/07/2018</v>
          </cell>
          <cell r="AC3747" t="str">
            <v>11/07/2018</v>
          </cell>
        </row>
        <row r="3748">
          <cell r="C3748" t="str">
            <v>T.0003391.01</v>
          </cell>
          <cell r="H3748" t="str">
            <v>Carl Lindberg</v>
          </cell>
          <cell r="I3748" t="str">
            <v>Carl Lindberg</v>
          </cell>
          <cell r="L3748" t="str">
            <v>82Y</v>
          </cell>
          <cell r="Z3748" t="str">
            <v>02/24/2020</v>
          </cell>
          <cell r="AB3748" t="str">
            <v>07/14/2021</v>
          </cell>
        </row>
        <row r="3749">
          <cell r="C3749" t="str">
            <v>T.0003392.01</v>
          </cell>
          <cell r="H3749" t="str">
            <v>Holly Patterson</v>
          </cell>
          <cell r="I3749" t="str">
            <v>Ihsan Cankaya</v>
          </cell>
          <cell r="L3749" t="str">
            <v>82C</v>
          </cell>
          <cell r="Z3749" t="str">
            <v>05/24/2019</v>
          </cell>
          <cell r="AA3749" t="str">
            <v>05/24/2019</v>
          </cell>
          <cell r="AB3749" t="str">
            <v>05/06/2019</v>
          </cell>
          <cell r="AC3749" t="str">
            <v>05/06/2019</v>
          </cell>
        </row>
        <row r="3750">
          <cell r="C3750" t="str">
            <v>T.0003394.01</v>
          </cell>
          <cell r="H3750" t="str">
            <v>Don L Stewart</v>
          </cell>
          <cell r="I3750" t="str">
            <v>Don L Stewart</v>
          </cell>
          <cell r="L3750" t="str">
            <v>94A</v>
          </cell>
          <cell r="Z3750" t="str">
            <v>09/23/2019</v>
          </cell>
          <cell r="AA3750" t="str">
            <v>09/23/2019</v>
          </cell>
          <cell r="AB3750" t="str">
            <v>10/08/2019</v>
          </cell>
          <cell r="AC3750" t="str">
            <v>10/08/2019</v>
          </cell>
        </row>
        <row r="3751">
          <cell r="C3751" t="str">
            <v>T.0003395.01</v>
          </cell>
          <cell r="H3751" t="str">
            <v>Juan Clara</v>
          </cell>
          <cell r="I3751" t="str">
            <v>Juan Clara</v>
          </cell>
          <cell r="L3751" t="str">
            <v>59F</v>
          </cell>
          <cell r="AB3751" t="str">
            <v>12/14/2017</v>
          </cell>
          <cell r="AC3751" t="str">
            <v>12/14/2017</v>
          </cell>
        </row>
        <row r="3752">
          <cell r="C3752" t="str">
            <v>T.0003397.01</v>
          </cell>
          <cell r="H3752" t="str">
            <v>Charles Svoboda</v>
          </cell>
          <cell r="I3752" t="str">
            <v>Charles Svoboda</v>
          </cell>
          <cell r="L3752" t="str">
            <v>59E</v>
          </cell>
          <cell r="Z3752" t="str">
            <v>09/05/2017</v>
          </cell>
          <cell r="AA3752" t="str">
            <v>09/05/2017</v>
          </cell>
          <cell r="AB3752" t="str">
            <v>10/31/2017</v>
          </cell>
          <cell r="AC3752" t="str">
            <v>10/31/2017</v>
          </cell>
        </row>
        <row r="3753">
          <cell r="C3753" t="str">
            <v>T.0003398.01</v>
          </cell>
          <cell r="H3753" t="str">
            <v>Patrick Chan</v>
          </cell>
          <cell r="I3753" t="str">
            <v>Patrick Chan</v>
          </cell>
          <cell r="L3753" t="str">
            <v>09B</v>
          </cell>
          <cell r="Z3753" t="str">
            <v>10/06/2021</v>
          </cell>
          <cell r="AA3753" t="str">
            <v>10/06/2021</v>
          </cell>
          <cell r="AB3753" t="str">
            <v>01/31/2022</v>
          </cell>
          <cell r="AC3753" t="str">
            <v>01/31/2022</v>
          </cell>
        </row>
        <row r="3754">
          <cell r="C3754" t="str">
            <v>T.0003399.01</v>
          </cell>
          <cell r="H3754" t="str">
            <v>Arun Kumar</v>
          </cell>
          <cell r="I3754" t="str">
            <v>Arun Kumar</v>
          </cell>
          <cell r="L3754" t="str">
            <v>09B</v>
          </cell>
          <cell r="Z3754" t="str">
            <v>01/07/2020</v>
          </cell>
          <cell r="AA3754" t="str">
            <v>01/07/2020</v>
          </cell>
          <cell r="AB3754" t="str">
            <v>12/04/2020</v>
          </cell>
          <cell r="AC3754" t="str">
            <v>12/04/2020</v>
          </cell>
        </row>
        <row r="3755">
          <cell r="C3755" t="str">
            <v>T.0003400.01</v>
          </cell>
          <cell r="H3755" t="str">
            <v>Ron Torres</v>
          </cell>
          <cell r="I3755" t="str">
            <v>Mike Greenberg</v>
          </cell>
          <cell r="L3755" t="str">
            <v>10N</v>
          </cell>
          <cell r="AB3755" t="str">
            <v>10/01/2018</v>
          </cell>
        </row>
        <row r="3756">
          <cell r="C3756" t="str">
            <v>T.0003401.01</v>
          </cell>
          <cell r="H3756" t="str">
            <v>Charles Svoboda</v>
          </cell>
          <cell r="I3756" t="str">
            <v>Charles Svoboda</v>
          </cell>
          <cell r="L3756" t="str">
            <v>3FB</v>
          </cell>
          <cell r="Z3756" t="str">
            <v>12/07/2017</v>
          </cell>
          <cell r="AB3756" t="str">
            <v>09/13/2017</v>
          </cell>
        </row>
        <row r="3757">
          <cell r="C3757" t="str">
            <v>T.0003402.01</v>
          </cell>
          <cell r="H3757" t="str">
            <v>Ravi Goel</v>
          </cell>
          <cell r="I3757" t="str">
            <v>Ravi Goel</v>
          </cell>
          <cell r="L3757" t="str">
            <v>09F</v>
          </cell>
          <cell r="Z3757" t="str">
            <v>09/08/2017</v>
          </cell>
          <cell r="AA3757" t="str">
            <v>09/08/2017</v>
          </cell>
          <cell r="AB3757" t="str">
            <v>02/20/2018</v>
          </cell>
          <cell r="AC3757" t="str">
            <v>02/20/2018</v>
          </cell>
        </row>
        <row r="3758">
          <cell r="C3758" t="str">
            <v>T.0003403.01</v>
          </cell>
          <cell r="H3758" t="str">
            <v>Ron Torres</v>
          </cell>
          <cell r="I3758" t="str">
            <v>Ron Torres</v>
          </cell>
          <cell r="L3758" t="str">
            <v>59F</v>
          </cell>
          <cell r="Z3758" t="str">
            <v>10/09/2017</v>
          </cell>
          <cell r="AA3758" t="str">
            <v>10/09/2017</v>
          </cell>
          <cell r="AB3758" t="str">
            <v>10/09/2017</v>
          </cell>
          <cell r="AC3758" t="str">
            <v>10/09/2017</v>
          </cell>
        </row>
        <row r="3759">
          <cell r="C3759" t="str">
            <v>T.0003404.01</v>
          </cell>
          <cell r="H3759" t="str">
            <v>Ron Torres</v>
          </cell>
          <cell r="I3759" t="str">
            <v>Ron Torres</v>
          </cell>
          <cell r="L3759" t="str">
            <v>59F</v>
          </cell>
          <cell r="Z3759" t="str">
            <v>11/01/2017</v>
          </cell>
          <cell r="AA3759" t="str">
            <v>11/01/2017</v>
          </cell>
          <cell r="AB3759" t="str">
            <v>04/27/2018</v>
          </cell>
          <cell r="AC3759" t="str">
            <v>04/27/2018</v>
          </cell>
        </row>
        <row r="3760">
          <cell r="C3760" t="str">
            <v>T.0003405.01</v>
          </cell>
          <cell r="H3760" t="str">
            <v>Nevin NIH Hindiyeh</v>
          </cell>
          <cell r="I3760" t="str">
            <v>Gustavo Bautista</v>
          </cell>
          <cell r="L3760" t="str">
            <v>65F</v>
          </cell>
          <cell r="Z3760" t="str">
            <v>11/01/2017</v>
          </cell>
          <cell r="AA3760" t="str">
            <v>11/01/2017</v>
          </cell>
          <cell r="AB3760" t="str">
            <v>11/09/2017</v>
          </cell>
          <cell r="AC3760" t="str">
            <v>11/09/2017</v>
          </cell>
        </row>
        <row r="3761">
          <cell r="C3761" t="str">
            <v>T.0003406.01</v>
          </cell>
          <cell r="H3761" t="str">
            <v>Nevin NIH Hindiyeh</v>
          </cell>
          <cell r="I3761" t="str">
            <v>Nevin NIH Hindiyeh</v>
          </cell>
          <cell r="L3761" t="str">
            <v>59F</v>
          </cell>
          <cell r="Z3761" t="str">
            <v>11/01/2017</v>
          </cell>
          <cell r="AA3761" t="str">
            <v>11/01/2017</v>
          </cell>
          <cell r="AB3761" t="str">
            <v>11/08/2017</v>
          </cell>
          <cell r="AC3761" t="str">
            <v>11/08/2017</v>
          </cell>
        </row>
        <row r="3762">
          <cell r="C3762" t="str">
            <v>T.0003407.01</v>
          </cell>
          <cell r="H3762" t="str">
            <v>Charles Svoboda</v>
          </cell>
          <cell r="I3762" t="str">
            <v>Charles Svoboda</v>
          </cell>
          <cell r="L3762" t="str">
            <v>09F</v>
          </cell>
          <cell r="Z3762" t="str">
            <v>01/07/2019</v>
          </cell>
          <cell r="AA3762" t="str">
            <v>01/07/2019</v>
          </cell>
          <cell r="AB3762" t="str">
            <v>02/22/2019</v>
          </cell>
          <cell r="AC3762" t="str">
            <v>02/22/2019</v>
          </cell>
        </row>
        <row r="3763">
          <cell r="C3763" t="str">
            <v>T.0003408.01</v>
          </cell>
          <cell r="H3763" t="str">
            <v>Carl Lindberg</v>
          </cell>
          <cell r="I3763" t="str">
            <v>Scott Raymond</v>
          </cell>
          <cell r="L3763" t="str">
            <v>94D</v>
          </cell>
          <cell r="Z3763" t="str">
            <v>07/16/2018</v>
          </cell>
          <cell r="AA3763" t="str">
            <v>07/16/2018</v>
          </cell>
          <cell r="AB3763" t="str">
            <v>04/05/2020</v>
          </cell>
          <cell r="AC3763" t="str">
            <v>04/05/2020</v>
          </cell>
        </row>
        <row r="3764">
          <cell r="C3764" t="str">
            <v>T.0003409.01</v>
          </cell>
          <cell r="H3764" t="str">
            <v>Ravi Goel</v>
          </cell>
          <cell r="I3764" t="str">
            <v>Ravi Goel</v>
          </cell>
          <cell r="L3764" t="str">
            <v>59D</v>
          </cell>
          <cell r="Z3764" t="str">
            <v>08/29/2017</v>
          </cell>
          <cell r="AA3764" t="str">
            <v>08/29/2017</v>
          </cell>
          <cell r="AB3764" t="str">
            <v>02/15/2019</v>
          </cell>
          <cell r="AC3764" t="str">
            <v>02/15/2019</v>
          </cell>
        </row>
        <row r="3765">
          <cell r="C3765" t="str">
            <v>T.0003410.01</v>
          </cell>
          <cell r="H3765" t="str">
            <v>David Malvestuto</v>
          </cell>
          <cell r="I3765" t="str">
            <v>David Malvestuto</v>
          </cell>
          <cell r="L3765" t="str">
            <v>65F</v>
          </cell>
          <cell r="Z3765" t="str">
            <v>02/01/2018</v>
          </cell>
          <cell r="AA3765" t="str">
            <v>02/01/2018</v>
          </cell>
          <cell r="AB3765" t="str">
            <v>03/07/2018</v>
          </cell>
          <cell r="AC3765" t="str">
            <v>03/07/2018</v>
          </cell>
        </row>
        <row r="3766">
          <cell r="C3766" t="str">
            <v>T.0003411.01</v>
          </cell>
          <cell r="H3766" t="str">
            <v>Barry Sheppard</v>
          </cell>
          <cell r="I3766" t="str">
            <v>Barry Sheppard</v>
          </cell>
          <cell r="L3766" t="str">
            <v>82C</v>
          </cell>
          <cell r="Z3766" t="str">
            <v>02/03/2020</v>
          </cell>
          <cell r="AA3766" t="str">
            <v>02/03/2020</v>
          </cell>
          <cell r="AB3766" t="str">
            <v>02/20/2020</v>
          </cell>
          <cell r="AC3766" t="str">
            <v>02/20/2020</v>
          </cell>
        </row>
        <row r="3767">
          <cell r="C3767" t="str">
            <v>T.0003412.01</v>
          </cell>
          <cell r="H3767" t="str">
            <v>Thomas androutselis</v>
          </cell>
          <cell r="I3767" t="str">
            <v>Thomas androutselis</v>
          </cell>
          <cell r="L3767" t="str">
            <v>82C</v>
          </cell>
          <cell r="Z3767" t="str">
            <v>03/09/2020</v>
          </cell>
          <cell r="AA3767" t="str">
            <v>03/09/2020</v>
          </cell>
          <cell r="AB3767" t="str">
            <v>03/13/2020</v>
          </cell>
          <cell r="AC3767" t="str">
            <v>03/13/2020</v>
          </cell>
        </row>
        <row r="3768">
          <cell r="C3768" t="str">
            <v>T.0003413.01</v>
          </cell>
          <cell r="H3768" t="str">
            <v>Claudia Chang</v>
          </cell>
          <cell r="I3768" t="str">
            <v>Claudia Chang</v>
          </cell>
          <cell r="L3768" t="str">
            <v>09F</v>
          </cell>
          <cell r="Z3768" t="str">
            <v>09/06/2017</v>
          </cell>
          <cell r="AA3768" t="str">
            <v>09/06/2017</v>
          </cell>
          <cell r="AB3768" t="str">
            <v>09/06/2017</v>
          </cell>
          <cell r="AC3768" t="str">
            <v>09/06/2017</v>
          </cell>
        </row>
        <row r="3769">
          <cell r="C3769" t="str">
            <v>T.0003414.01</v>
          </cell>
          <cell r="H3769" t="str">
            <v>Tony Pagan</v>
          </cell>
          <cell r="I3769" t="str">
            <v>Richard (ET) Neumann</v>
          </cell>
          <cell r="L3769" t="str">
            <v>63B</v>
          </cell>
          <cell r="AB3769" t="str">
            <v>01/04/2021</v>
          </cell>
        </row>
        <row r="3770">
          <cell r="C3770" t="str">
            <v>T.0003414.03</v>
          </cell>
          <cell r="H3770" t="str">
            <v>Tony Pagan</v>
          </cell>
          <cell r="I3770" t="str">
            <v>Kenley Law</v>
          </cell>
          <cell r="L3770" t="str">
            <v>63B</v>
          </cell>
          <cell r="AB3770" t="str">
            <v>02/01/2021</v>
          </cell>
        </row>
        <row r="3771">
          <cell r="C3771" t="str">
            <v>T.0003414.04</v>
          </cell>
          <cell r="H3771" t="str">
            <v>Tony Pagan</v>
          </cell>
          <cell r="I3771" t="str">
            <v>Richard (ET) Neumann</v>
          </cell>
          <cell r="L3771" t="str">
            <v>63B</v>
          </cell>
          <cell r="AB3771" t="str">
            <v>12/30/2022</v>
          </cell>
        </row>
        <row r="3772">
          <cell r="C3772" t="str">
            <v>T.0003414.05</v>
          </cell>
          <cell r="H3772" t="str">
            <v>Tony Pagan</v>
          </cell>
          <cell r="I3772" t="str">
            <v>Kenley Law</v>
          </cell>
          <cell r="L3772" t="str">
            <v>63B</v>
          </cell>
          <cell r="AB3772" t="str">
            <v>06/03/2022</v>
          </cell>
        </row>
        <row r="3773">
          <cell r="C3773" t="str">
            <v>T.0003414.06</v>
          </cell>
          <cell r="H3773" t="str">
            <v>Tony Pagan</v>
          </cell>
          <cell r="I3773" t="str">
            <v>Jay Francis</v>
          </cell>
          <cell r="L3773" t="str">
            <v>63B</v>
          </cell>
          <cell r="AB3773" t="str">
            <v>06/03/2022</v>
          </cell>
        </row>
        <row r="3774">
          <cell r="C3774" t="str">
            <v>T.0003414.07</v>
          </cell>
          <cell r="H3774" t="str">
            <v>Tony Pagan</v>
          </cell>
          <cell r="I3774" t="str">
            <v>Daniel (ET) Fang</v>
          </cell>
          <cell r="L3774" t="str">
            <v>63B</v>
          </cell>
          <cell r="AB3774" t="str">
            <v>02/01/2021</v>
          </cell>
        </row>
        <row r="3775">
          <cell r="C3775" t="str">
            <v>T.0003414.08</v>
          </cell>
          <cell r="H3775" t="str">
            <v>Tony Pagan</v>
          </cell>
          <cell r="I3775" t="str">
            <v>Jay Francis</v>
          </cell>
          <cell r="L3775" t="str">
            <v>63B</v>
          </cell>
          <cell r="AB3775" t="str">
            <v>12/30/2022</v>
          </cell>
        </row>
        <row r="3776">
          <cell r="C3776" t="str">
            <v>T.0003414.09</v>
          </cell>
          <cell r="H3776" t="str">
            <v>Tony Pagan</v>
          </cell>
          <cell r="I3776" t="str">
            <v>Evelyn Bai</v>
          </cell>
          <cell r="L3776" t="str">
            <v>63B</v>
          </cell>
          <cell r="AB3776" t="str">
            <v>06/03/2022</v>
          </cell>
        </row>
        <row r="3777">
          <cell r="C3777" t="str">
            <v>T.0003414.10</v>
          </cell>
          <cell r="H3777" t="str">
            <v>Tony Pagan</v>
          </cell>
          <cell r="I3777" t="str">
            <v>Richard (ET) Neumann</v>
          </cell>
          <cell r="L3777" t="str">
            <v>63B</v>
          </cell>
          <cell r="AB3777" t="str">
            <v>01/20/2023</v>
          </cell>
        </row>
        <row r="3778">
          <cell r="C3778" t="str">
            <v>T.0003414.11</v>
          </cell>
          <cell r="H3778" t="str">
            <v>Tony Pagan</v>
          </cell>
          <cell r="I3778" t="str">
            <v>Richard (ET) Neumann</v>
          </cell>
          <cell r="L3778" t="str">
            <v>63B</v>
          </cell>
          <cell r="AB3778" t="str">
            <v>01/04/2021</v>
          </cell>
        </row>
        <row r="3779">
          <cell r="C3779" t="str">
            <v>T.0003414.12</v>
          </cell>
          <cell r="H3779" t="str">
            <v>Tony Pagan</v>
          </cell>
          <cell r="I3779" t="str">
            <v>Richard (ET) Neumann</v>
          </cell>
          <cell r="L3779" t="str">
            <v>63B</v>
          </cell>
          <cell r="AB3779" t="str">
            <v>01/04/2021</v>
          </cell>
        </row>
        <row r="3780">
          <cell r="C3780" t="str">
            <v>T.0003414.13</v>
          </cell>
          <cell r="H3780" t="str">
            <v>Tony Pagan</v>
          </cell>
          <cell r="I3780" t="str">
            <v>Richard (ET) Neumann</v>
          </cell>
          <cell r="L3780" t="str">
            <v>63B</v>
          </cell>
          <cell r="AB3780" t="str">
            <v>01/04/2021</v>
          </cell>
        </row>
        <row r="3781">
          <cell r="C3781" t="str">
            <v>T.0003414.14</v>
          </cell>
          <cell r="H3781" t="str">
            <v>Tony Pagan</v>
          </cell>
          <cell r="I3781" t="str">
            <v>Richard (ET) Neumann</v>
          </cell>
          <cell r="L3781" t="str">
            <v>63B</v>
          </cell>
          <cell r="AB3781" t="str">
            <v>01/04/2021</v>
          </cell>
        </row>
        <row r="3782">
          <cell r="C3782" t="str">
            <v>T.0003414.15</v>
          </cell>
          <cell r="H3782" t="str">
            <v>Tony Pagan</v>
          </cell>
          <cell r="I3782" t="str">
            <v>Richard (ET) Neumann</v>
          </cell>
          <cell r="L3782" t="str">
            <v>63B</v>
          </cell>
          <cell r="Z3782" t="str">
            <v>03/27/2018</v>
          </cell>
          <cell r="AA3782" t="str">
            <v>03/27/2018</v>
          </cell>
          <cell r="AB3782" t="str">
            <v>12/30/2022</v>
          </cell>
        </row>
        <row r="3783">
          <cell r="C3783" t="str">
            <v>T.0003414.16</v>
          </cell>
          <cell r="H3783" t="str">
            <v>Tony Pagan</v>
          </cell>
          <cell r="I3783" t="str">
            <v>Jay Francis</v>
          </cell>
          <cell r="L3783" t="str">
            <v>63B</v>
          </cell>
          <cell r="Z3783" t="str">
            <v>03/27/2018</v>
          </cell>
          <cell r="AA3783" t="str">
            <v>03/27/2018</v>
          </cell>
          <cell r="AB3783" t="str">
            <v>12/30/2022</v>
          </cell>
        </row>
        <row r="3784">
          <cell r="C3784" t="str">
            <v>T.0003414.17</v>
          </cell>
          <cell r="H3784" t="str">
            <v>Tony Pagan</v>
          </cell>
          <cell r="I3784" t="str">
            <v>Richard (ET) Neumann</v>
          </cell>
          <cell r="L3784" t="str">
            <v>63B</v>
          </cell>
          <cell r="Z3784" t="str">
            <v>02/01/2019</v>
          </cell>
          <cell r="AB3784" t="str">
            <v>06/03/2022</v>
          </cell>
        </row>
        <row r="3785">
          <cell r="C3785" t="str">
            <v>T.0003414.18</v>
          </cell>
          <cell r="H3785" t="str">
            <v>Tony Pagan</v>
          </cell>
          <cell r="I3785" t="str">
            <v>Richard (ET) Neumann</v>
          </cell>
          <cell r="L3785" t="str">
            <v>63B</v>
          </cell>
          <cell r="Z3785" t="str">
            <v>02/01/2019</v>
          </cell>
          <cell r="AB3785" t="str">
            <v>01/19/2021</v>
          </cell>
        </row>
        <row r="3786">
          <cell r="C3786" t="str">
            <v>T.0003414.19</v>
          </cell>
          <cell r="H3786" t="str">
            <v>Tony Pagan</v>
          </cell>
          <cell r="I3786" t="str">
            <v>Priyanka Guha</v>
          </cell>
          <cell r="L3786" t="str">
            <v>63C</v>
          </cell>
          <cell r="Z3786" t="str">
            <v>01/02/2020</v>
          </cell>
          <cell r="AB3786" t="str">
            <v>01/19/2021</v>
          </cell>
        </row>
        <row r="3787">
          <cell r="C3787" t="str">
            <v>T.0003414.20</v>
          </cell>
          <cell r="H3787" t="str">
            <v>Tony Pagan</v>
          </cell>
          <cell r="I3787" t="str">
            <v>Tony Pagan</v>
          </cell>
          <cell r="L3787" t="str">
            <v>63C</v>
          </cell>
          <cell r="Z3787" t="str">
            <v>04/15/2019</v>
          </cell>
          <cell r="AB3787" t="str">
            <v>04/29/2019</v>
          </cell>
          <cell r="AC3787" t="str">
            <v>04/29/2019</v>
          </cell>
        </row>
        <row r="3788">
          <cell r="C3788" t="str">
            <v>T.0003414.21</v>
          </cell>
          <cell r="H3788" t="str">
            <v>Tony Pagan</v>
          </cell>
          <cell r="I3788" t="str">
            <v>Tony Pagan</v>
          </cell>
          <cell r="L3788" t="str">
            <v>63C</v>
          </cell>
          <cell r="Z3788" t="str">
            <v>04/15/2019</v>
          </cell>
          <cell r="AB3788" t="str">
            <v>01/04/2021</v>
          </cell>
        </row>
        <row r="3789">
          <cell r="C3789" t="str">
            <v>T.0003414.22</v>
          </cell>
          <cell r="H3789" t="str">
            <v>Tony Pagan</v>
          </cell>
          <cell r="I3789" t="str">
            <v>Richard (ET) Neumann</v>
          </cell>
          <cell r="L3789" t="str">
            <v>63B</v>
          </cell>
          <cell r="Z3789" t="str">
            <v>04/15/2019</v>
          </cell>
          <cell r="AB3789" t="str">
            <v>09/16/2021</v>
          </cell>
        </row>
        <row r="3790">
          <cell r="C3790" t="str">
            <v>T.0003414.23</v>
          </cell>
          <cell r="H3790" t="str">
            <v>Tony Pagan</v>
          </cell>
          <cell r="I3790" t="str">
            <v>Richard (ET) Neumann</v>
          </cell>
          <cell r="L3790" t="str">
            <v>63B</v>
          </cell>
          <cell r="Z3790" t="str">
            <v>04/15/2019</v>
          </cell>
          <cell r="AB3790" t="str">
            <v>01/04/2021</v>
          </cell>
        </row>
        <row r="3791">
          <cell r="C3791" t="str">
            <v>T.0003414.24</v>
          </cell>
          <cell r="H3791" t="str">
            <v>Tony Pagan</v>
          </cell>
          <cell r="I3791" t="str">
            <v>Richard (ET) Neumann</v>
          </cell>
          <cell r="L3791" t="str">
            <v>63B</v>
          </cell>
          <cell r="Z3791" t="str">
            <v>04/15/2019</v>
          </cell>
          <cell r="AB3791" t="str">
            <v>04/20/2021</v>
          </cell>
        </row>
        <row r="3792">
          <cell r="C3792" t="str">
            <v>T.0003414.25</v>
          </cell>
          <cell r="H3792" t="str">
            <v>Tony Pagan</v>
          </cell>
          <cell r="I3792" t="str">
            <v>Richard (ET) Neumann</v>
          </cell>
          <cell r="L3792" t="str">
            <v>63B</v>
          </cell>
          <cell r="Z3792" t="str">
            <v>04/15/2019</v>
          </cell>
          <cell r="AB3792" t="str">
            <v>12/30/2022</v>
          </cell>
        </row>
        <row r="3793">
          <cell r="C3793" t="str">
            <v>T.0003414.26</v>
          </cell>
          <cell r="H3793" t="str">
            <v>Tony Pagan</v>
          </cell>
          <cell r="I3793" t="str">
            <v>Richard (ET) Neumann</v>
          </cell>
          <cell r="L3793" t="str">
            <v>63B</v>
          </cell>
          <cell r="Z3793" t="str">
            <v>04/15/2019</v>
          </cell>
          <cell r="AB3793" t="str">
            <v>12/30/2022</v>
          </cell>
        </row>
        <row r="3794">
          <cell r="C3794" t="str">
            <v>T.0003414.27</v>
          </cell>
          <cell r="H3794" t="str">
            <v>Tony Pagan</v>
          </cell>
          <cell r="I3794" t="str">
            <v>Richard (ET) Neumann</v>
          </cell>
          <cell r="L3794" t="str">
            <v>63B</v>
          </cell>
          <cell r="Z3794" t="str">
            <v>04/15/2019</v>
          </cell>
          <cell r="AB3794" t="str">
            <v>02/01/2021</v>
          </cell>
        </row>
        <row r="3795">
          <cell r="C3795" t="str">
            <v>T.0003414.28</v>
          </cell>
          <cell r="H3795" t="str">
            <v>Tony Pagan</v>
          </cell>
          <cell r="I3795" t="str">
            <v>Richard (ET) Neumann</v>
          </cell>
          <cell r="L3795" t="str">
            <v>63C</v>
          </cell>
          <cell r="Z3795" t="str">
            <v>04/15/2019</v>
          </cell>
          <cell r="AB3795" t="str">
            <v>01/04/2021</v>
          </cell>
        </row>
        <row r="3796">
          <cell r="C3796" t="str">
            <v>T.0003415.01</v>
          </cell>
          <cell r="H3796" t="str">
            <v>Melissa (ET) Jardine</v>
          </cell>
          <cell r="I3796" t="str">
            <v>Melissa (ET) Jardine</v>
          </cell>
          <cell r="L3796" t="str">
            <v>10N</v>
          </cell>
          <cell r="Z3796" t="str">
            <v>11/19/2018</v>
          </cell>
          <cell r="AA3796" t="str">
            <v>11/19/2018</v>
          </cell>
          <cell r="AB3796" t="str">
            <v>12/14/2018</v>
          </cell>
          <cell r="AC3796" t="str">
            <v>12/14/2018</v>
          </cell>
        </row>
        <row r="3797">
          <cell r="C3797" t="str">
            <v>T.0003416.01</v>
          </cell>
          <cell r="H3797" t="str">
            <v>Nevin NIH Hindiyeh</v>
          </cell>
          <cell r="I3797" t="str">
            <v>Nevin NIH Hindiyeh</v>
          </cell>
          <cell r="L3797" t="str">
            <v>59F</v>
          </cell>
          <cell r="Z3797" t="str">
            <v>10/21/2017</v>
          </cell>
          <cell r="AA3797" t="str">
            <v>10/21/2017</v>
          </cell>
          <cell r="AB3797" t="str">
            <v>10/21/2017</v>
          </cell>
          <cell r="AC3797" t="str">
            <v>10/21/2017</v>
          </cell>
        </row>
        <row r="3798">
          <cell r="C3798" t="str">
            <v>T.0003417.01</v>
          </cell>
          <cell r="H3798" t="str">
            <v>Ravi Goel</v>
          </cell>
          <cell r="I3798" t="str">
            <v>Ravi Goel</v>
          </cell>
          <cell r="L3798" t="str">
            <v>09F</v>
          </cell>
          <cell r="Z3798" t="str">
            <v>11/13/2017</v>
          </cell>
          <cell r="AA3798" t="str">
            <v>11/13/2017</v>
          </cell>
          <cell r="AB3798" t="str">
            <v>08/30/2018</v>
          </cell>
          <cell r="AC3798" t="str">
            <v>08/30/2018</v>
          </cell>
        </row>
        <row r="3799">
          <cell r="C3799" t="str">
            <v>T.0003418.01</v>
          </cell>
          <cell r="H3799" t="str">
            <v>Ruben Gil</v>
          </cell>
          <cell r="I3799" t="str">
            <v>Ruben Gil</v>
          </cell>
          <cell r="L3799" t="str">
            <v>09F</v>
          </cell>
          <cell r="Z3799" t="str">
            <v>02/11/2019</v>
          </cell>
          <cell r="AA3799" t="str">
            <v>02/11/2019</v>
          </cell>
          <cell r="AB3799" t="str">
            <v>02/11/2019</v>
          </cell>
          <cell r="AC3799" t="str">
            <v>02/11/2019</v>
          </cell>
        </row>
        <row r="3800">
          <cell r="C3800" t="str">
            <v>T.0003419.01</v>
          </cell>
          <cell r="H3800" t="str">
            <v>Ron Torres</v>
          </cell>
          <cell r="I3800" t="str">
            <v>Ron Torres</v>
          </cell>
          <cell r="L3800" t="str">
            <v>59E</v>
          </cell>
          <cell r="Z3800" t="str">
            <v>06/01/2018</v>
          </cell>
          <cell r="AA3800" t="str">
            <v>06/01/2018</v>
          </cell>
          <cell r="AB3800" t="str">
            <v>12/26/2018</v>
          </cell>
          <cell r="AC3800" t="str">
            <v>12/26/2018</v>
          </cell>
        </row>
        <row r="3801">
          <cell r="C3801" t="str">
            <v>T.0003420.01</v>
          </cell>
          <cell r="H3801" t="str">
            <v>Charles Svoboda</v>
          </cell>
          <cell r="I3801" t="str">
            <v>Charles Svoboda</v>
          </cell>
          <cell r="L3801" t="str">
            <v>59F</v>
          </cell>
          <cell r="Z3801" t="str">
            <v>10/03/2017</v>
          </cell>
          <cell r="AA3801" t="str">
            <v>10/03/2017</v>
          </cell>
          <cell r="AB3801" t="str">
            <v>10/04/2017</v>
          </cell>
          <cell r="AC3801" t="str">
            <v>10/04/2017</v>
          </cell>
        </row>
        <row r="3802">
          <cell r="C3802" t="str">
            <v>T.0003421.01</v>
          </cell>
          <cell r="H3802" t="str">
            <v>Nelson Cooper</v>
          </cell>
          <cell r="I3802" t="str">
            <v>Nelson Cooper</v>
          </cell>
          <cell r="L3802" t="str">
            <v>09D</v>
          </cell>
          <cell r="Z3802" t="str">
            <v>10/17/2019</v>
          </cell>
          <cell r="AB3802" t="str">
            <v>11/30/2018</v>
          </cell>
        </row>
        <row r="3803">
          <cell r="C3803" t="str">
            <v>T.0003422.01</v>
          </cell>
          <cell r="H3803" t="str">
            <v>Claudia Chang</v>
          </cell>
          <cell r="I3803" t="str">
            <v>Claudia Chang</v>
          </cell>
          <cell r="L3803" t="str">
            <v>65F</v>
          </cell>
          <cell r="Z3803" t="str">
            <v>09/14/2017</v>
          </cell>
          <cell r="AA3803" t="str">
            <v>09/14/2017</v>
          </cell>
          <cell r="AB3803" t="str">
            <v>12/19/2017</v>
          </cell>
          <cell r="AC3803" t="str">
            <v>12/19/2017</v>
          </cell>
        </row>
        <row r="3804">
          <cell r="C3804" t="str">
            <v>T.0003423.01</v>
          </cell>
          <cell r="H3804" t="str">
            <v>Ravi Goel</v>
          </cell>
          <cell r="I3804" t="str">
            <v>Ravi Goel</v>
          </cell>
          <cell r="L3804" t="str">
            <v>48N</v>
          </cell>
          <cell r="Z3804" t="str">
            <v>08/28/2020</v>
          </cell>
          <cell r="AB3804" t="str">
            <v>10/05/2020</v>
          </cell>
        </row>
        <row r="3805">
          <cell r="C3805" t="str">
            <v>T.0003425.01</v>
          </cell>
          <cell r="H3805" t="str">
            <v>#</v>
          </cell>
          <cell r="I3805" t="str">
            <v>Alan McMahon</v>
          </cell>
          <cell r="L3805" t="str">
            <v>3FD</v>
          </cell>
          <cell r="AB3805" t="str">
            <v>07/29/2022</v>
          </cell>
        </row>
        <row r="3806">
          <cell r="C3806" t="str">
            <v>T.0003426.01</v>
          </cell>
          <cell r="H3806" t="str">
            <v>#</v>
          </cell>
          <cell r="I3806" t="str">
            <v>Pavithra Gopinath</v>
          </cell>
          <cell r="L3806" t="str">
            <v>3FD</v>
          </cell>
          <cell r="AB3806" t="str">
            <v>07/25/2022</v>
          </cell>
        </row>
        <row r="3807">
          <cell r="C3807" t="str">
            <v>T.0003427.01</v>
          </cell>
          <cell r="H3807" t="str">
            <v>Nicole DeFazio</v>
          </cell>
          <cell r="I3807" t="str">
            <v>Nicole DeFazio</v>
          </cell>
          <cell r="L3807" t="str">
            <v>3FD</v>
          </cell>
          <cell r="Z3807" t="str">
            <v>01/12/2022</v>
          </cell>
          <cell r="AB3807" t="str">
            <v>01/31/2022</v>
          </cell>
        </row>
        <row r="3808">
          <cell r="C3808" t="str">
            <v>T.0003428.01</v>
          </cell>
          <cell r="H3808" t="str">
            <v>Nicole DeFazio</v>
          </cell>
          <cell r="I3808" t="str">
            <v>Nicole DeFazio</v>
          </cell>
          <cell r="L3808" t="str">
            <v>3FD</v>
          </cell>
          <cell r="AB3808" t="str">
            <v>02/08/2023</v>
          </cell>
        </row>
        <row r="3809">
          <cell r="C3809" t="str">
            <v>T.0003430.01</v>
          </cell>
          <cell r="H3809" t="str">
            <v>Clinton Gramza</v>
          </cell>
          <cell r="I3809" t="str">
            <v>Mike Mainini</v>
          </cell>
          <cell r="L3809" t="str">
            <v>3FE</v>
          </cell>
          <cell r="Z3809" t="str">
            <v>06/01/2021</v>
          </cell>
          <cell r="AB3809" t="str">
            <v>12/03/2019</v>
          </cell>
          <cell r="AC3809" t="str">
            <v>12/03/2019</v>
          </cell>
        </row>
        <row r="3810">
          <cell r="C3810" t="str">
            <v>T.0003431.01</v>
          </cell>
          <cell r="H3810" t="str">
            <v>Christine Sylvester</v>
          </cell>
          <cell r="I3810" t="str">
            <v>Mike Colborn</v>
          </cell>
          <cell r="L3810" t="str">
            <v>54A</v>
          </cell>
          <cell r="Z3810" t="str">
            <v>06/13/2024</v>
          </cell>
          <cell r="AB3810" t="str">
            <v>05/19/2025</v>
          </cell>
        </row>
        <row r="3811">
          <cell r="C3811" t="str">
            <v>T.0003432.01</v>
          </cell>
          <cell r="H3811" t="str">
            <v>Chase Chaussee</v>
          </cell>
          <cell r="I3811" t="str">
            <v>Chase Chaussee</v>
          </cell>
          <cell r="L3811" t="str">
            <v>54A</v>
          </cell>
          <cell r="Z3811" t="str">
            <v>10/28/2019</v>
          </cell>
          <cell r="AA3811" t="str">
            <v>10/28/2019</v>
          </cell>
          <cell r="AB3811" t="str">
            <v>04/24/2020</v>
          </cell>
          <cell r="AC3811" t="str">
            <v>04/24/2020</v>
          </cell>
        </row>
        <row r="3812">
          <cell r="C3812" t="str">
            <v>T.0003433.01</v>
          </cell>
          <cell r="H3812" t="str">
            <v>Ruben Gil</v>
          </cell>
          <cell r="I3812" t="str">
            <v>Ruben Gil</v>
          </cell>
          <cell r="L3812" t="str">
            <v>09F</v>
          </cell>
          <cell r="Z3812" t="str">
            <v>05/14/2018</v>
          </cell>
          <cell r="AA3812" t="str">
            <v>05/14/2018</v>
          </cell>
          <cell r="AB3812" t="str">
            <v>01/30/2019</v>
          </cell>
          <cell r="AC3812" t="str">
            <v>01/30/2019</v>
          </cell>
        </row>
        <row r="3813">
          <cell r="C3813" t="str">
            <v>T.0003434.01</v>
          </cell>
          <cell r="H3813" t="str">
            <v>#</v>
          </cell>
          <cell r="I3813" t="str">
            <v>Ignacio Carretero</v>
          </cell>
          <cell r="L3813" t="str">
            <v>61Y</v>
          </cell>
          <cell r="Z3813" t="str">
            <v>11/03/2023</v>
          </cell>
          <cell r="AB3813" t="str">
            <v>03/01/2018</v>
          </cell>
        </row>
        <row r="3814">
          <cell r="C3814" t="str">
            <v>T.0003434.02</v>
          </cell>
          <cell r="H3814" t="str">
            <v>#</v>
          </cell>
          <cell r="I3814" t="str">
            <v>Ignacio Carretero</v>
          </cell>
          <cell r="L3814" t="str">
            <v>61G</v>
          </cell>
          <cell r="Z3814" t="str">
            <v>06/04/2020</v>
          </cell>
          <cell r="AB3814" t="str">
            <v>03/01/2018</v>
          </cell>
        </row>
        <row r="3815">
          <cell r="C3815" t="str">
            <v>T.0003434.03</v>
          </cell>
          <cell r="H3815" t="str">
            <v>#</v>
          </cell>
          <cell r="I3815" t="str">
            <v>Ajay Goel</v>
          </cell>
          <cell r="L3815" t="str">
            <v>94D</v>
          </cell>
          <cell r="Z3815" t="str">
            <v>03/02/2022</v>
          </cell>
          <cell r="AB3815" t="str">
            <v>03/01/2018</v>
          </cell>
        </row>
        <row r="3816">
          <cell r="C3816" t="str">
            <v>T.0003435.01</v>
          </cell>
          <cell r="H3816" t="str">
            <v>Andy Khuu</v>
          </cell>
          <cell r="I3816" t="str">
            <v>Andy Khuu</v>
          </cell>
          <cell r="L3816" t="str">
            <v>64C</v>
          </cell>
          <cell r="Z3816" t="str">
            <v>09/08/2020</v>
          </cell>
          <cell r="AA3816" t="str">
            <v>09/08/2020</v>
          </cell>
          <cell r="AB3816" t="str">
            <v>12/17/2020</v>
          </cell>
          <cell r="AC3816" t="str">
            <v>12/17/2020</v>
          </cell>
        </row>
        <row r="3817">
          <cell r="C3817" t="str">
            <v>T.0003436.01</v>
          </cell>
          <cell r="H3817" t="str">
            <v>#</v>
          </cell>
          <cell r="I3817" t="str">
            <v>Ajay Goel</v>
          </cell>
          <cell r="L3817" t="str">
            <v>54A</v>
          </cell>
          <cell r="Z3817" t="str">
            <v>07/29/2025</v>
          </cell>
          <cell r="AB3817" t="str">
            <v>04/01/2020</v>
          </cell>
        </row>
        <row r="3818">
          <cell r="C3818" t="str">
            <v>T.0003437.01</v>
          </cell>
          <cell r="H3818" t="str">
            <v>#</v>
          </cell>
          <cell r="I3818" t="str">
            <v>Ajay Goel</v>
          </cell>
          <cell r="L3818" t="str">
            <v>54A</v>
          </cell>
          <cell r="Z3818" t="str">
            <v>03/20/2026</v>
          </cell>
          <cell r="AB3818" t="str">
            <v>04/01/2020</v>
          </cell>
        </row>
        <row r="3819">
          <cell r="C3819" t="str">
            <v>T.0003438.01</v>
          </cell>
          <cell r="H3819" t="str">
            <v>#</v>
          </cell>
          <cell r="I3819" t="str">
            <v>Vanessa K Morgan</v>
          </cell>
          <cell r="L3819" t="str">
            <v>67A</v>
          </cell>
          <cell r="Z3819" t="str">
            <v>10/02/2020</v>
          </cell>
          <cell r="AB3819" t="str">
            <v>03/01/2018</v>
          </cell>
        </row>
        <row r="3820">
          <cell r="C3820" t="str">
            <v>T.0003439.01</v>
          </cell>
          <cell r="H3820" t="str">
            <v>Charles Svoboda</v>
          </cell>
          <cell r="I3820" t="str">
            <v>Charles Svoboda</v>
          </cell>
          <cell r="L3820" t="str">
            <v>59F</v>
          </cell>
          <cell r="Z3820" t="str">
            <v>04/16/2018</v>
          </cell>
          <cell r="AA3820" t="str">
            <v>04/16/2018</v>
          </cell>
          <cell r="AB3820" t="str">
            <v>06/11/2018</v>
          </cell>
          <cell r="AC3820" t="str">
            <v>06/11/2018</v>
          </cell>
        </row>
        <row r="3821">
          <cell r="C3821" t="str">
            <v>T.0003440.01</v>
          </cell>
          <cell r="H3821" t="str">
            <v>Gregg Marioni</v>
          </cell>
          <cell r="I3821" t="str">
            <v>Gregg Marioni</v>
          </cell>
          <cell r="L3821" t="str">
            <v>09D</v>
          </cell>
          <cell r="Z3821" t="str">
            <v>10/03/2017</v>
          </cell>
          <cell r="AA3821" t="str">
            <v>10/03/2017</v>
          </cell>
          <cell r="AB3821" t="str">
            <v>11/09/2017</v>
          </cell>
          <cell r="AC3821" t="str">
            <v>11/09/2017</v>
          </cell>
        </row>
        <row r="3822">
          <cell r="C3822" t="str">
            <v>T.0003442.01</v>
          </cell>
          <cell r="H3822" t="str">
            <v>Charles Svoboda</v>
          </cell>
          <cell r="I3822" t="str">
            <v>Charles Svoboda</v>
          </cell>
          <cell r="L3822" t="str">
            <v>3FE</v>
          </cell>
          <cell r="Z3822" t="str">
            <v>12/18/2017</v>
          </cell>
          <cell r="AA3822" t="str">
            <v>12/18/2017</v>
          </cell>
          <cell r="AB3822" t="str">
            <v>01/12/2018</v>
          </cell>
          <cell r="AC3822" t="str">
            <v>01/12/2018</v>
          </cell>
        </row>
        <row r="3823">
          <cell r="C3823" t="str">
            <v>T.0003443.01</v>
          </cell>
          <cell r="H3823" t="str">
            <v>Charles Svoboda</v>
          </cell>
          <cell r="I3823" t="str">
            <v>Charles Svoboda</v>
          </cell>
          <cell r="L3823" t="str">
            <v>3FE</v>
          </cell>
          <cell r="Z3823" t="str">
            <v>12/18/2017</v>
          </cell>
          <cell r="AA3823" t="str">
            <v>12/18/2017</v>
          </cell>
          <cell r="AB3823" t="str">
            <v>01/12/2018</v>
          </cell>
          <cell r="AC3823" t="str">
            <v>01/12/2018</v>
          </cell>
        </row>
        <row r="3824">
          <cell r="C3824" t="str">
            <v>T.0003444.01</v>
          </cell>
          <cell r="H3824" t="str">
            <v>Mauricio Morquecho</v>
          </cell>
          <cell r="I3824" t="str">
            <v>Mauricio Morquecho</v>
          </cell>
          <cell r="L3824" t="str">
            <v>09F</v>
          </cell>
          <cell r="Z3824" t="str">
            <v>02/22/2018</v>
          </cell>
          <cell r="AA3824" t="str">
            <v>02/22/2018</v>
          </cell>
          <cell r="AB3824" t="str">
            <v>03/03/2018</v>
          </cell>
          <cell r="AC3824" t="str">
            <v>03/03/2018</v>
          </cell>
        </row>
        <row r="3825">
          <cell r="C3825" t="str">
            <v>T.0003445.01</v>
          </cell>
          <cell r="H3825" t="str">
            <v>Gustavo Bautista</v>
          </cell>
          <cell r="I3825" t="str">
            <v>Gustavo Bautista</v>
          </cell>
          <cell r="L3825" t="str">
            <v>59F</v>
          </cell>
          <cell r="Z3825" t="str">
            <v>10/02/2018</v>
          </cell>
          <cell r="AB3825" t="str">
            <v>05/30/2018</v>
          </cell>
          <cell r="AC3825" t="str">
            <v>05/30/2018</v>
          </cell>
        </row>
        <row r="3826">
          <cell r="C3826" t="str">
            <v>T.0003446.01</v>
          </cell>
          <cell r="H3826" t="str">
            <v>#</v>
          </cell>
          <cell r="I3826" t="str">
            <v>Mike Colborn</v>
          </cell>
          <cell r="L3826" t="str">
            <v>68C</v>
          </cell>
          <cell r="Z3826" t="str">
            <v>02/05/2029</v>
          </cell>
          <cell r="AB3826" t="str">
            <v>06/20/2029</v>
          </cell>
        </row>
        <row r="3827">
          <cell r="C3827" t="str">
            <v>T.0003446.02</v>
          </cell>
          <cell r="H3827" t="str">
            <v>#</v>
          </cell>
          <cell r="I3827" t="str">
            <v>Ignacio Carretero</v>
          </cell>
          <cell r="L3827" t="str">
            <v>68C</v>
          </cell>
          <cell r="Z3827" t="str">
            <v>02/05/2029</v>
          </cell>
          <cell r="AB3827" t="str">
            <v>04/01/2020</v>
          </cell>
        </row>
        <row r="3828">
          <cell r="C3828" t="str">
            <v>T.0003447.01</v>
          </cell>
          <cell r="H3828" t="str">
            <v>#</v>
          </cell>
          <cell r="I3828" t="str">
            <v>Mike Colborn</v>
          </cell>
          <cell r="L3828" t="str">
            <v>48D</v>
          </cell>
          <cell r="Z3828" t="str">
            <v>10/31/2025</v>
          </cell>
          <cell r="AB3828" t="str">
            <v>12/19/2025</v>
          </cell>
        </row>
        <row r="3829">
          <cell r="C3829" t="str">
            <v>T.0003448.01</v>
          </cell>
          <cell r="H3829" t="str">
            <v>Matin Sayed</v>
          </cell>
          <cell r="I3829" t="str">
            <v>Nelson Cooper</v>
          </cell>
          <cell r="L3829" t="str">
            <v>61Y</v>
          </cell>
          <cell r="Z3829" t="str">
            <v>07/19/2022</v>
          </cell>
          <cell r="AB3829" t="str">
            <v>10/01/2019</v>
          </cell>
        </row>
        <row r="3830">
          <cell r="C3830" t="str">
            <v>T.0003449.01</v>
          </cell>
          <cell r="H3830" t="str">
            <v>Ignacio Carretero</v>
          </cell>
          <cell r="I3830" t="str">
            <v>Ignacio Carretero</v>
          </cell>
          <cell r="L3830" t="str">
            <v>61Z</v>
          </cell>
          <cell r="Z3830" t="str">
            <v>12/22/2021</v>
          </cell>
          <cell r="AB3830" t="str">
            <v>02/01/2018</v>
          </cell>
        </row>
        <row r="3831">
          <cell r="C3831" t="str">
            <v>T.0003450.01</v>
          </cell>
          <cell r="H3831" t="str">
            <v>#</v>
          </cell>
          <cell r="I3831" t="str">
            <v>Ignacio Carretero</v>
          </cell>
          <cell r="L3831" t="str">
            <v>94B</v>
          </cell>
          <cell r="Z3831" t="str">
            <v>02/03/2025</v>
          </cell>
          <cell r="AB3831" t="str">
            <v>05/03/2021</v>
          </cell>
        </row>
        <row r="3832">
          <cell r="C3832" t="str">
            <v>T.0003451.01</v>
          </cell>
          <cell r="H3832" t="str">
            <v>#</v>
          </cell>
          <cell r="I3832" t="str">
            <v>Mike Colborn</v>
          </cell>
          <cell r="L3832" t="str">
            <v>94D</v>
          </cell>
          <cell r="Z3832" t="str">
            <v>07/07/2027</v>
          </cell>
          <cell r="AB3832" t="str">
            <v>08/26/2027</v>
          </cell>
        </row>
        <row r="3833">
          <cell r="C3833" t="str">
            <v>T.0003452.01</v>
          </cell>
          <cell r="H3833" t="str">
            <v>#</v>
          </cell>
          <cell r="I3833" t="str">
            <v>Ignacio Carretero</v>
          </cell>
          <cell r="L3833" t="str">
            <v>94D</v>
          </cell>
          <cell r="Z3833" t="str">
            <v>08/01/2025</v>
          </cell>
          <cell r="AB3833" t="str">
            <v>01/02/2018</v>
          </cell>
        </row>
        <row r="3834">
          <cell r="C3834" t="str">
            <v>T.0003453.01</v>
          </cell>
          <cell r="H3834" t="str">
            <v>#</v>
          </cell>
          <cell r="I3834" t="str">
            <v>Ajay Goel</v>
          </cell>
          <cell r="L3834" t="str">
            <v>94D</v>
          </cell>
          <cell r="Z3834" t="str">
            <v>01/18/2027</v>
          </cell>
          <cell r="AB3834" t="str">
            <v>06/01/2021</v>
          </cell>
        </row>
        <row r="3835">
          <cell r="C3835" t="str">
            <v>T.0003454.01</v>
          </cell>
          <cell r="H3835" t="str">
            <v>#</v>
          </cell>
          <cell r="I3835" t="str">
            <v>Ajay Goel</v>
          </cell>
          <cell r="L3835" t="str">
            <v>94D</v>
          </cell>
          <cell r="Z3835" t="str">
            <v>04/20/2026</v>
          </cell>
          <cell r="AB3835" t="str">
            <v>05/01/2019</v>
          </cell>
        </row>
        <row r="3836">
          <cell r="C3836" t="str">
            <v>T.0003455.01</v>
          </cell>
          <cell r="H3836" t="str">
            <v>June Yu</v>
          </cell>
          <cell r="I3836" t="str">
            <v>June Yu</v>
          </cell>
          <cell r="L3836" t="str">
            <v>66A</v>
          </cell>
          <cell r="Z3836" t="str">
            <v>01/29/2024</v>
          </cell>
          <cell r="AB3836" t="str">
            <v>02/03/2025</v>
          </cell>
        </row>
        <row r="3837">
          <cell r="C3837" t="str">
            <v>T.0003456.01</v>
          </cell>
          <cell r="H3837" t="str">
            <v>Andre Williams</v>
          </cell>
          <cell r="I3837" t="str">
            <v>Vanessa K Morgan</v>
          </cell>
          <cell r="L3837" t="str">
            <v>67A</v>
          </cell>
          <cell r="Z3837" t="str">
            <v>10/15/2021</v>
          </cell>
          <cell r="AB3837" t="str">
            <v>10/18/2021</v>
          </cell>
        </row>
        <row r="3838">
          <cell r="C3838" t="str">
            <v>T.0003456.02</v>
          </cell>
          <cell r="H3838" t="str">
            <v>Andre Williams</v>
          </cell>
          <cell r="I3838" t="str">
            <v>Andre Williams</v>
          </cell>
          <cell r="L3838" t="str">
            <v>67A</v>
          </cell>
          <cell r="Z3838" t="str">
            <v>12/14/2023</v>
          </cell>
          <cell r="AB3838" t="str">
            <v>07/17/2025</v>
          </cell>
        </row>
        <row r="3839">
          <cell r="C3839" t="str">
            <v>T.0003456.04</v>
          </cell>
          <cell r="H3839" t="str">
            <v>Andre Williams</v>
          </cell>
          <cell r="I3839" t="str">
            <v>Andre Williams</v>
          </cell>
          <cell r="L3839" t="str">
            <v>67A</v>
          </cell>
          <cell r="Z3839" t="str">
            <v>06/27/2024</v>
          </cell>
          <cell r="AB3839" t="str">
            <v>08/29/2024</v>
          </cell>
        </row>
        <row r="3840">
          <cell r="C3840" t="str">
            <v>T.0003456.05</v>
          </cell>
          <cell r="H3840" t="str">
            <v>Andre Williams</v>
          </cell>
          <cell r="I3840" t="str">
            <v>Andre Williams</v>
          </cell>
          <cell r="L3840" t="str">
            <v>67A</v>
          </cell>
          <cell r="Z3840" t="str">
            <v>07/14/2025</v>
          </cell>
          <cell r="AB3840" t="str">
            <v>09/12/2025</v>
          </cell>
        </row>
        <row r="3841">
          <cell r="C3841" t="str">
            <v>T.0003456.06</v>
          </cell>
          <cell r="H3841" t="str">
            <v>Andre Williams</v>
          </cell>
          <cell r="I3841" t="str">
            <v>Vanessa K Morgan</v>
          </cell>
          <cell r="L3841" t="str">
            <v>67A</v>
          </cell>
          <cell r="Z3841" t="str">
            <v>01/10/2023</v>
          </cell>
          <cell r="AB3841" t="str">
            <v>03/15/2023</v>
          </cell>
        </row>
        <row r="3842">
          <cell r="C3842" t="str">
            <v>T.0003456.07</v>
          </cell>
          <cell r="H3842" t="str">
            <v>Andre Williams</v>
          </cell>
          <cell r="I3842" t="str">
            <v>Andre Williams</v>
          </cell>
          <cell r="L3842" t="str">
            <v>67A</v>
          </cell>
          <cell r="Z3842" t="str">
            <v>07/14/2025</v>
          </cell>
          <cell r="AB3842" t="str">
            <v>09/12/2025</v>
          </cell>
        </row>
        <row r="3843">
          <cell r="C3843" t="str">
            <v>T.0003456.08</v>
          </cell>
          <cell r="H3843" t="str">
            <v>Andre Williams</v>
          </cell>
          <cell r="I3843" t="str">
            <v>Andre Williams</v>
          </cell>
          <cell r="L3843" t="str">
            <v>67A</v>
          </cell>
          <cell r="Z3843" t="str">
            <v>05/04/2026</v>
          </cell>
          <cell r="AB3843" t="str">
            <v>07/03/2026</v>
          </cell>
        </row>
        <row r="3844">
          <cell r="C3844" t="str">
            <v>T.0003456.09</v>
          </cell>
          <cell r="H3844" t="str">
            <v>Andre Williams</v>
          </cell>
          <cell r="I3844" t="str">
            <v>Andre Williams</v>
          </cell>
          <cell r="L3844" t="str">
            <v>67A</v>
          </cell>
          <cell r="Z3844" t="str">
            <v>05/18/2026</v>
          </cell>
          <cell r="AB3844" t="str">
            <v>07/17/2026</v>
          </cell>
        </row>
        <row r="3845">
          <cell r="C3845" t="str">
            <v>T.0003456.10</v>
          </cell>
          <cell r="H3845" t="str">
            <v>Andre Williams</v>
          </cell>
          <cell r="I3845" t="str">
            <v>Andre Williams</v>
          </cell>
          <cell r="L3845" t="str">
            <v>67A</v>
          </cell>
          <cell r="Z3845" t="str">
            <v>07/13/2026</v>
          </cell>
          <cell r="AB3845" t="str">
            <v>09/11/2026</v>
          </cell>
        </row>
        <row r="3846">
          <cell r="C3846" t="str">
            <v>T.0003456.11</v>
          </cell>
          <cell r="H3846" t="str">
            <v>Andre Williams</v>
          </cell>
          <cell r="I3846" t="str">
            <v>Vanessa K Morgan</v>
          </cell>
          <cell r="L3846" t="str">
            <v>67A</v>
          </cell>
          <cell r="Z3846" t="str">
            <v>10/26/2022</v>
          </cell>
          <cell r="AB3846" t="str">
            <v>11/30/2020</v>
          </cell>
        </row>
        <row r="3847">
          <cell r="C3847" t="str">
            <v>T.0003456.12</v>
          </cell>
          <cell r="H3847" t="str">
            <v>Andre Williams</v>
          </cell>
          <cell r="I3847" t="str">
            <v>Vanessa K Morgan</v>
          </cell>
          <cell r="L3847" t="str">
            <v>67A</v>
          </cell>
          <cell r="Z3847" t="str">
            <v>10/26/2022</v>
          </cell>
          <cell r="AA3847" t="str">
            <v>10/26/2022</v>
          </cell>
          <cell r="AB3847" t="str">
            <v>01/30/2019</v>
          </cell>
          <cell r="AC3847" t="str">
            <v>01/30/2019</v>
          </cell>
        </row>
        <row r="3848">
          <cell r="C3848" t="str">
            <v>T.0003456.13</v>
          </cell>
          <cell r="H3848" t="str">
            <v>Andre Williams</v>
          </cell>
          <cell r="I3848" t="str">
            <v>Vanessa K Morgan</v>
          </cell>
          <cell r="L3848" t="str">
            <v>67A</v>
          </cell>
          <cell r="Z3848" t="str">
            <v>10/26/2022</v>
          </cell>
          <cell r="AB3848" t="str">
            <v>06/30/2021</v>
          </cell>
        </row>
        <row r="3849">
          <cell r="C3849" t="str">
            <v>T.0003456.14</v>
          </cell>
          <cell r="H3849" t="str">
            <v>Andre Williams</v>
          </cell>
          <cell r="I3849" t="str">
            <v>Vanessa K Morgan</v>
          </cell>
          <cell r="L3849" t="str">
            <v>67A</v>
          </cell>
          <cell r="Z3849" t="str">
            <v>10/26/2022</v>
          </cell>
          <cell r="AB3849" t="str">
            <v>11/30/2020</v>
          </cell>
        </row>
        <row r="3850">
          <cell r="C3850" t="str">
            <v>T.0003456.15</v>
          </cell>
          <cell r="H3850" t="str">
            <v>Andre Williams</v>
          </cell>
          <cell r="I3850" t="str">
            <v>Andre Williams</v>
          </cell>
          <cell r="L3850" t="str">
            <v>67A</v>
          </cell>
          <cell r="Z3850" t="str">
            <v>03/11/2024</v>
          </cell>
          <cell r="AB3850" t="str">
            <v>05/10/2024</v>
          </cell>
        </row>
        <row r="3851">
          <cell r="C3851" t="str">
            <v>T.0003456.16</v>
          </cell>
          <cell r="H3851" t="str">
            <v>Andre Williams</v>
          </cell>
          <cell r="I3851" t="str">
            <v>Andre Williams</v>
          </cell>
          <cell r="L3851" t="str">
            <v>67A</v>
          </cell>
          <cell r="Z3851" t="str">
            <v>03/11/2024</v>
          </cell>
          <cell r="AB3851" t="str">
            <v>05/10/2024</v>
          </cell>
        </row>
        <row r="3852">
          <cell r="C3852" t="str">
            <v>T.0003456.17</v>
          </cell>
          <cell r="H3852" t="str">
            <v>Andre Williams</v>
          </cell>
          <cell r="I3852" t="str">
            <v>Andre Williams</v>
          </cell>
          <cell r="L3852" t="str">
            <v>67A</v>
          </cell>
          <cell r="Z3852" t="str">
            <v>07/20/2026</v>
          </cell>
          <cell r="AB3852" t="str">
            <v>09/18/2026</v>
          </cell>
        </row>
        <row r="3853">
          <cell r="C3853" t="str">
            <v>T.0003456.18</v>
          </cell>
          <cell r="H3853" t="str">
            <v>Andre Williams</v>
          </cell>
          <cell r="I3853" t="str">
            <v>Andre Williams</v>
          </cell>
          <cell r="L3853" t="str">
            <v>67A</v>
          </cell>
          <cell r="Z3853" t="str">
            <v>10/12/2026</v>
          </cell>
          <cell r="AB3853" t="str">
            <v>12/11/2026</v>
          </cell>
        </row>
        <row r="3854">
          <cell r="C3854" t="str">
            <v>T.0003456.19</v>
          </cell>
          <cell r="H3854" t="str">
            <v>Andre Williams</v>
          </cell>
          <cell r="I3854" t="str">
            <v>Andre Williams</v>
          </cell>
          <cell r="L3854" t="str">
            <v>67A</v>
          </cell>
          <cell r="Z3854" t="str">
            <v>06/08/2026</v>
          </cell>
          <cell r="AB3854" t="str">
            <v>08/07/2026</v>
          </cell>
        </row>
        <row r="3855">
          <cell r="C3855" t="str">
            <v>T.0003456.20</v>
          </cell>
          <cell r="H3855" t="str">
            <v>Andre Williams</v>
          </cell>
          <cell r="I3855" t="str">
            <v>Andre Williams</v>
          </cell>
          <cell r="L3855" t="str">
            <v>67A</v>
          </cell>
          <cell r="Z3855" t="str">
            <v>10/13/2025</v>
          </cell>
          <cell r="AB3855" t="str">
            <v>12/12/2025</v>
          </cell>
        </row>
        <row r="3856">
          <cell r="C3856" t="str">
            <v>T.0003456.21</v>
          </cell>
          <cell r="H3856" t="str">
            <v>Andre Williams</v>
          </cell>
          <cell r="I3856" t="str">
            <v>Andre Williams</v>
          </cell>
          <cell r="L3856" t="str">
            <v>67A</v>
          </cell>
          <cell r="Z3856" t="str">
            <v>07/14/2025</v>
          </cell>
          <cell r="AB3856" t="str">
            <v>09/12/2025</v>
          </cell>
        </row>
        <row r="3857">
          <cell r="C3857" t="str">
            <v>T.0003456.22</v>
          </cell>
          <cell r="H3857" t="str">
            <v>Andre Williams</v>
          </cell>
          <cell r="I3857" t="str">
            <v>Andre Williams</v>
          </cell>
          <cell r="L3857" t="str">
            <v>67A</v>
          </cell>
          <cell r="Z3857" t="str">
            <v>09/05/2024</v>
          </cell>
          <cell r="AB3857" t="str">
            <v>05/26/2026</v>
          </cell>
        </row>
        <row r="3858">
          <cell r="C3858" t="str">
            <v>T.0003456.23</v>
          </cell>
          <cell r="H3858" t="str">
            <v>Andre Williams</v>
          </cell>
          <cell r="I3858" t="str">
            <v>Andre Williams</v>
          </cell>
          <cell r="L3858" t="str">
            <v>67A</v>
          </cell>
          <cell r="Z3858" t="str">
            <v>09/05/2024</v>
          </cell>
          <cell r="AB3858" t="str">
            <v>05/25/2027</v>
          </cell>
        </row>
        <row r="3859">
          <cell r="C3859" t="str">
            <v>T.0003457.01</v>
          </cell>
          <cell r="H3859" t="str">
            <v>#</v>
          </cell>
          <cell r="I3859" t="str">
            <v>Mike Colborn</v>
          </cell>
          <cell r="L3859" t="str">
            <v>94D</v>
          </cell>
          <cell r="Z3859" t="str">
            <v>09/04/2026</v>
          </cell>
          <cell r="AB3859" t="str">
            <v>07/31/2028</v>
          </cell>
        </row>
        <row r="3860">
          <cell r="C3860" t="str">
            <v>T.0003458.01</v>
          </cell>
          <cell r="H3860" t="str">
            <v>#</v>
          </cell>
          <cell r="I3860" t="str">
            <v>Vanessa K Morgan</v>
          </cell>
          <cell r="L3860" t="str">
            <v>94B</v>
          </cell>
          <cell r="Z3860" t="str">
            <v>01/31/2025</v>
          </cell>
          <cell r="AB3860" t="str">
            <v>06/01/2021</v>
          </cell>
        </row>
        <row r="3861">
          <cell r="C3861" t="str">
            <v>T.0003461.01</v>
          </cell>
          <cell r="H3861" t="str">
            <v>#</v>
          </cell>
          <cell r="I3861" t="str">
            <v>Mike Colborn</v>
          </cell>
          <cell r="L3861" t="str">
            <v>94B</v>
          </cell>
          <cell r="Z3861" t="str">
            <v>08/07/2026</v>
          </cell>
          <cell r="AB3861" t="str">
            <v>07/10/2028</v>
          </cell>
        </row>
        <row r="3862">
          <cell r="C3862" t="str">
            <v>T.0003462.01</v>
          </cell>
          <cell r="H3862" t="str">
            <v>#</v>
          </cell>
          <cell r="I3862" t="str">
            <v>Mike Colborn</v>
          </cell>
          <cell r="L3862" t="str">
            <v>94B</v>
          </cell>
          <cell r="Z3862" t="str">
            <v>06/05/2026</v>
          </cell>
          <cell r="AB3862" t="str">
            <v>04/04/2028</v>
          </cell>
        </row>
        <row r="3863">
          <cell r="C3863" t="str">
            <v>T.0003463.01</v>
          </cell>
          <cell r="H3863" t="str">
            <v>#</v>
          </cell>
          <cell r="I3863" t="str">
            <v>Hana Rasheed</v>
          </cell>
          <cell r="L3863" t="str">
            <v>64C</v>
          </cell>
          <cell r="Z3863" t="str">
            <v>04/07/2022</v>
          </cell>
          <cell r="AB3863" t="str">
            <v>11/16/2022</v>
          </cell>
        </row>
        <row r="3864">
          <cell r="C3864" t="str">
            <v>T.0003464.01</v>
          </cell>
          <cell r="H3864" t="str">
            <v>Christopher Davis</v>
          </cell>
          <cell r="I3864" t="str">
            <v>Christopher Davis</v>
          </cell>
          <cell r="L3864" t="str">
            <v>64C</v>
          </cell>
          <cell r="Z3864" t="str">
            <v>02/08/2023</v>
          </cell>
          <cell r="AB3864" t="str">
            <v>06/30/2023</v>
          </cell>
        </row>
        <row r="3865">
          <cell r="C3865" t="str">
            <v>T.0003466.01</v>
          </cell>
          <cell r="H3865" t="str">
            <v>Sutton Smiley</v>
          </cell>
          <cell r="I3865" t="str">
            <v>Sutton Smiley</v>
          </cell>
          <cell r="L3865" t="str">
            <v>64C</v>
          </cell>
          <cell r="Z3865" t="str">
            <v>07/03/2023</v>
          </cell>
          <cell r="AB3865" t="str">
            <v>06/24/2024</v>
          </cell>
        </row>
        <row r="3866">
          <cell r="C3866" t="str">
            <v>T.0003467.01</v>
          </cell>
          <cell r="H3866" t="str">
            <v>Brandy Gibb</v>
          </cell>
          <cell r="I3866" t="str">
            <v>Brandy Gibb</v>
          </cell>
          <cell r="L3866" t="str">
            <v>64C</v>
          </cell>
          <cell r="Z3866" t="str">
            <v>10/09/2023</v>
          </cell>
          <cell r="AB3866" t="str">
            <v>12/05/2023</v>
          </cell>
        </row>
        <row r="3867">
          <cell r="C3867" t="str">
            <v>T.0003468.01</v>
          </cell>
          <cell r="H3867" t="str">
            <v>#</v>
          </cell>
          <cell r="I3867" t="str">
            <v>Vanessa K Morgan</v>
          </cell>
          <cell r="L3867" t="str">
            <v>68C</v>
          </cell>
          <cell r="Z3867" t="str">
            <v>02/11/2025</v>
          </cell>
          <cell r="AB3867" t="str">
            <v>11/30/2018</v>
          </cell>
        </row>
        <row r="3868">
          <cell r="C3868" t="str">
            <v>T.0003469.01</v>
          </cell>
          <cell r="H3868" t="str">
            <v>#</v>
          </cell>
          <cell r="I3868" t="str">
            <v>Mike Colborn</v>
          </cell>
          <cell r="L3868" t="str">
            <v>68C</v>
          </cell>
          <cell r="Z3868" t="str">
            <v>09/26/2025</v>
          </cell>
          <cell r="AB3868" t="str">
            <v>10/01/2026</v>
          </cell>
        </row>
        <row r="3869">
          <cell r="C3869" t="str">
            <v>T.0003469.03</v>
          </cell>
          <cell r="H3869" t="str">
            <v>#</v>
          </cell>
          <cell r="I3869" t="str">
            <v>Keith C Lovgren</v>
          </cell>
          <cell r="L3869" t="str">
            <v>48D</v>
          </cell>
          <cell r="Z3869" t="str">
            <v>10/14/2025</v>
          </cell>
          <cell r="AB3869" t="str">
            <v>04/01/2020</v>
          </cell>
        </row>
        <row r="3870">
          <cell r="C3870" t="str">
            <v>T.0003473.01</v>
          </cell>
          <cell r="H3870" t="str">
            <v>#</v>
          </cell>
          <cell r="I3870" t="str">
            <v>Mike Colborn</v>
          </cell>
          <cell r="L3870" t="str">
            <v>48D</v>
          </cell>
          <cell r="Z3870" t="str">
            <v>10/17/2025</v>
          </cell>
          <cell r="AB3870" t="str">
            <v>12/10/2025</v>
          </cell>
        </row>
        <row r="3871">
          <cell r="C3871" t="str">
            <v>T.0003474.01</v>
          </cell>
          <cell r="H3871" t="str">
            <v>#</v>
          </cell>
          <cell r="I3871" t="str">
            <v>Vanessa K Morgan</v>
          </cell>
          <cell r="L3871" t="str">
            <v>64C</v>
          </cell>
          <cell r="Z3871" t="str">
            <v>07/14/2023</v>
          </cell>
          <cell r="AB3871" t="str">
            <v>04/01/2020</v>
          </cell>
        </row>
        <row r="3872">
          <cell r="C3872" t="str">
            <v>T.0003475.01</v>
          </cell>
          <cell r="H3872" t="str">
            <v>#</v>
          </cell>
          <cell r="I3872" t="str">
            <v>Vanessa K Morgan</v>
          </cell>
          <cell r="L3872" t="str">
            <v>64C</v>
          </cell>
          <cell r="Z3872" t="str">
            <v>02/03/2025</v>
          </cell>
          <cell r="AB3872" t="str">
            <v>04/01/2020</v>
          </cell>
        </row>
        <row r="3873">
          <cell r="C3873" t="str">
            <v>T.0003476.01</v>
          </cell>
          <cell r="H3873" t="str">
            <v>#</v>
          </cell>
          <cell r="I3873" t="str">
            <v>Mike Colborn</v>
          </cell>
          <cell r="L3873" t="str">
            <v>64C</v>
          </cell>
          <cell r="Z3873" t="str">
            <v>02/07/2025</v>
          </cell>
          <cell r="AB3873" t="str">
            <v>03/31/2025</v>
          </cell>
        </row>
        <row r="3874">
          <cell r="C3874" t="str">
            <v>T.0003477.01</v>
          </cell>
          <cell r="H3874" t="str">
            <v>#</v>
          </cell>
          <cell r="I3874" t="str">
            <v>Mike Colborn</v>
          </cell>
          <cell r="L3874" t="str">
            <v>64C</v>
          </cell>
          <cell r="Z3874" t="str">
            <v>01/22/2025</v>
          </cell>
          <cell r="AB3874" t="str">
            <v>04/03/2026</v>
          </cell>
        </row>
        <row r="3875">
          <cell r="C3875" t="str">
            <v>T.0003478.01</v>
          </cell>
          <cell r="H3875" t="str">
            <v>Gustavo Bautista</v>
          </cell>
          <cell r="I3875" t="str">
            <v>Nevin NIH Hindiyeh</v>
          </cell>
          <cell r="L3875" t="str">
            <v>59F</v>
          </cell>
          <cell r="Z3875" t="str">
            <v>10/04/2018</v>
          </cell>
          <cell r="AA3875" t="str">
            <v>10/04/2018</v>
          </cell>
          <cell r="AB3875" t="str">
            <v>10/11/2018</v>
          </cell>
          <cell r="AC3875" t="str">
            <v>10/11/2018</v>
          </cell>
        </row>
        <row r="3876">
          <cell r="C3876" t="str">
            <v>T.0003479.01</v>
          </cell>
          <cell r="H3876" t="str">
            <v>Ravi Goel</v>
          </cell>
          <cell r="I3876" t="str">
            <v>Ravi Goel</v>
          </cell>
          <cell r="L3876" t="str">
            <v>65F</v>
          </cell>
          <cell r="Z3876" t="str">
            <v>11/01/2017</v>
          </cell>
          <cell r="AA3876" t="str">
            <v>11/01/2017</v>
          </cell>
          <cell r="AB3876" t="str">
            <v>12/22/2017</v>
          </cell>
          <cell r="AC3876" t="str">
            <v>12/22/2017</v>
          </cell>
        </row>
        <row r="3877">
          <cell r="C3877" t="str">
            <v>T.0003480.01</v>
          </cell>
          <cell r="H3877" t="str">
            <v>Jill Cisneros</v>
          </cell>
          <cell r="I3877" t="str">
            <v>Jill Cisneros</v>
          </cell>
          <cell r="L3877" t="str">
            <v>59F</v>
          </cell>
          <cell r="Z3877" t="str">
            <v>11/30/2022</v>
          </cell>
          <cell r="AB3877" t="str">
            <v>01/25/2023</v>
          </cell>
        </row>
        <row r="3878">
          <cell r="C3878" t="str">
            <v>T.0003481.01</v>
          </cell>
          <cell r="H3878" t="str">
            <v>Mamie Yuen</v>
          </cell>
          <cell r="I3878" t="str">
            <v>Mamie Yuen</v>
          </cell>
          <cell r="L3878" t="str">
            <v>64A</v>
          </cell>
          <cell r="Z3878" t="str">
            <v>11/20/2023</v>
          </cell>
          <cell r="AB3878" t="str">
            <v>03/01/2024</v>
          </cell>
        </row>
        <row r="3879">
          <cell r="C3879" t="str">
            <v>T.0003482.01</v>
          </cell>
          <cell r="H3879" t="str">
            <v>Kirstin Trapp</v>
          </cell>
          <cell r="I3879" t="str">
            <v>Kirstin Trapp</v>
          </cell>
          <cell r="L3879" t="str">
            <v>09F</v>
          </cell>
          <cell r="Z3879" t="str">
            <v>12/24/2019</v>
          </cell>
          <cell r="AB3879" t="str">
            <v>01/02/2018</v>
          </cell>
        </row>
        <row r="3880">
          <cell r="C3880" t="str">
            <v>T.0003483.01</v>
          </cell>
          <cell r="H3880" t="str">
            <v>Ruben Gil</v>
          </cell>
          <cell r="I3880" t="str">
            <v>Ruben Gil</v>
          </cell>
          <cell r="L3880" t="str">
            <v>65F</v>
          </cell>
          <cell r="Z3880" t="str">
            <v>06/04/2020</v>
          </cell>
          <cell r="AA3880" t="str">
            <v>06/04/2020</v>
          </cell>
          <cell r="AB3880" t="str">
            <v>06/04/2020</v>
          </cell>
          <cell r="AC3880" t="str">
            <v>06/04/2020</v>
          </cell>
        </row>
        <row r="3881">
          <cell r="C3881" t="str">
            <v>T.0003484.01</v>
          </cell>
          <cell r="H3881" t="str">
            <v>Mauricio Morquecho</v>
          </cell>
          <cell r="I3881" t="str">
            <v>Mauricio Morquecho</v>
          </cell>
          <cell r="L3881" t="str">
            <v>09F</v>
          </cell>
          <cell r="Z3881" t="str">
            <v>09/04/2017</v>
          </cell>
          <cell r="AA3881" t="str">
            <v>09/04/2017</v>
          </cell>
          <cell r="AB3881" t="str">
            <v>09/08/2017</v>
          </cell>
          <cell r="AC3881" t="str">
            <v>09/08/2017</v>
          </cell>
        </row>
        <row r="3882">
          <cell r="C3882" t="str">
            <v>T.0003485.01</v>
          </cell>
          <cell r="H3882" t="str">
            <v>Mauricio Morquecho</v>
          </cell>
          <cell r="I3882" t="str">
            <v>Mauricio Morquecho</v>
          </cell>
          <cell r="L3882" t="str">
            <v>65F</v>
          </cell>
          <cell r="Z3882" t="str">
            <v>10/31/2017</v>
          </cell>
          <cell r="AA3882" t="str">
            <v>10/31/2017</v>
          </cell>
          <cell r="AB3882" t="str">
            <v>01/10/2018</v>
          </cell>
          <cell r="AC3882" t="str">
            <v>01/10/2018</v>
          </cell>
        </row>
        <row r="3883">
          <cell r="C3883" t="str">
            <v>T.0003486.01</v>
          </cell>
          <cell r="H3883" t="str">
            <v>David Malvestuto</v>
          </cell>
          <cell r="I3883" t="str">
            <v>David Malvestuto</v>
          </cell>
          <cell r="L3883" t="str">
            <v>65F</v>
          </cell>
          <cell r="AB3883" t="str">
            <v>01/19/2018</v>
          </cell>
          <cell r="AC3883" t="str">
            <v>01/19/2018</v>
          </cell>
        </row>
        <row r="3884">
          <cell r="C3884" t="str">
            <v>T.0003491.01</v>
          </cell>
          <cell r="H3884" t="str">
            <v>Ron Torres</v>
          </cell>
          <cell r="I3884" t="str">
            <v>Ron Torres</v>
          </cell>
          <cell r="L3884" t="str">
            <v>59C</v>
          </cell>
          <cell r="Z3884" t="str">
            <v>09/25/2017</v>
          </cell>
          <cell r="AA3884" t="str">
            <v>09/25/2017</v>
          </cell>
          <cell r="AB3884" t="str">
            <v>03/31/2018</v>
          </cell>
          <cell r="AC3884" t="str">
            <v>03/31/2018</v>
          </cell>
        </row>
        <row r="3885">
          <cell r="C3885" t="str">
            <v>T.0003495.01</v>
          </cell>
          <cell r="H3885" t="str">
            <v>David Malvestuto</v>
          </cell>
          <cell r="I3885" t="str">
            <v>David Malvestuto</v>
          </cell>
          <cell r="L3885" t="str">
            <v>48N</v>
          </cell>
          <cell r="Z3885" t="str">
            <v>10/02/2017</v>
          </cell>
          <cell r="AA3885" t="str">
            <v>10/02/2017</v>
          </cell>
          <cell r="AB3885" t="str">
            <v>10/18/2017</v>
          </cell>
          <cell r="AC3885" t="str">
            <v>10/18/2017</v>
          </cell>
        </row>
        <row r="3886">
          <cell r="C3886" t="str">
            <v>T.0003497.01</v>
          </cell>
          <cell r="H3886" t="str">
            <v>#</v>
          </cell>
          <cell r="I3886" t="str">
            <v>Keith C Lovgren</v>
          </cell>
          <cell r="L3886" t="str">
            <v>54A</v>
          </cell>
          <cell r="Z3886" t="str">
            <v>10/23/2029</v>
          </cell>
          <cell r="AB3886" t="str">
            <v>04/01/2020</v>
          </cell>
        </row>
        <row r="3887">
          <cell r="C3887" t="str">
            <v>T.0003498.01</v>
          </cell>
          <cell r="H3887" t="str">
            <v>#</v>
          </cell>
          <cell r="I3887" t="str">
            <v>Keith C Lovgren</v>
          </cell>
          <cell r="L3887" t="str">
            <v>54A</v>
          </cell>
          <cell r="Z3887" t="str">
            <v>05/20/2030</v>
          </cell>
          <cell r="AB3887" t="str">
            <v>04/01/2020</v>
          </cell>
        </row>
        <row r="3888">
          <cell r="C3888" t="str">
            <v>T.0003499.01</v>
          </cell>
          <cell r="H3888" t="str">
            <v>#</v>
          </cell>
          <cell r="I3888" t="str">
            <v>Vanessa K Morgan</v>
          </cell>
          <cell r="L3888" t="str">
            <v>54A</v>
          </cell>
          <cell r="Z3888" t="str">
            <v>07/02/2026</v>
          </cell>
          <cell r="AB3888" t="str">
            <v>04/01/2020</v>
          </cell>
        </row>
        <row r="3889">
          <cell r="C3889" t="str">
            <v>T.0003500.01</v>
          </cell>
          <cell r="H3889" t="str">
            <v>Carl Lindberg</v>
          </cell>
          <cell r="I3889" t="str">
            <v>Carl Lindberg</v>
          </cell>
          <cell r="L3889" t="str">
            <v>82Y</v>
          </cell>
          <cell r="Z3889" t="str">
            <v>04/23/2018</v>
          </cell>
          <cell r="AA3889" t="str">
            <v>04/23/2018</v>
          </cell>
          <cell r="AB3889" t="str">
            <v>06/29/2018</v>
          </cell>
          <cell r="AC3889" t="str">
            <v>06/29/2018</v>
          </cell>
        </row>
        <row r="3890">
          <cell r="C3890" t="str">
            <v>T.0003500.02</v>
          </cell>
          <cell r="H3890" t="str">
            <v>Carl Lindberg</v>
          </cell>
          <cell r="I3890" t="str">
            <v>Carl Lindberg</v>
          </cell>
          <cell r="L3890" t="str">
            <v>82Y</v>
          </cell>
          <cell r="Z3890" t="str">
            <v>04/23/2018</v>
          </cell>
          <cell r="AA3890" t="str">
            <v>04/23/2018</v>
          </cell>
          <cell r="AB3890" t="str">
            <v>06/29/2018</v>
          </cell>
          <cell r="AC3890" t="str">
            <v>06/29/2018</v>
          </cell>
        </row>
        <row r="3891">
          <cell r="C3891" t="str">
            <v>T.0003500.03</v>
          </cell>
          <cell r="H3891" t="str">
            <v>Carl Lindberg</v>
          </cell>
          <cell r="I3891" t="str">
            <v>Carl Lindberg</v>
          </cell>
          <cell r="L3891" t="str">
            <v>82Y</v>
          </cell>
          <cell r="Z3891" t="str">
            <v>04/23/2018</v>
          </cell>
          <cell r="AA3891" t="str">
            <v>04/23/2018</v>
          </cell>
          <cell r="AB3891" t="str">
            <v>06/29/2018</v>
          </cell>
          <cell r="AC3891" t="str">
            <v>06/29/2018</v>
          </cell>
        </row>
        <row r="3892">
          <cell r="C3892" t="str">
            <v>T.0003501.01</v>
          </cell>
          <cell r="H3892" t="str">
            <v>#</v>
          </cell>
          <cell r="I3892" t="str">
            <v>Vanessa K Morgan</v>
          </cell>
          <cell r="L3892" t="str">
            <v>54A</v>
          </cell>
          <cell r="Z3892" t="str">
            <v>07/08/2025</v>
          </cell>
          <cell r="AB3892" t="str">
            <v>02/01/2018</v>
          </cell>
        </row>
        <row r="3893">
          <cell r="C3893" t="str">
            <v>T.0003502.01</v>
          </cell>
          <cell r="H3893" t="str">
            <v>#</v>
          </cell>
          <cell r="I3893" t="str">
            <v>Vanessa K Morgan</v>
          </cell>
          <cell r="L3893" t="str">
            <v>54A</v>
          </cell>
          <cell r="Z3893" t="str">
            <v>09/04/2029</v>
          </cell>
          <cell r="AB3893" t="str">
            <v>04/01/2020</v>
          </cell>
        </row>
        <row r="3894">
          <cell r="C3894" t="str">
            <v>T.0003503.01</v>
          </cell>
          <cell r="H3894" t="str">
            <v>#</v>
          </cell>
          <cell r="I3894" t="str">
            <v>Vanessa K Morgan</v>
          </cell>
          <cell r="L3894" t="str">
            <v>54A</v>
          </cell>
          <cell r="Z3894" t="str">
            <v>12/25/2029</v>
          </cell>
          <cell r="AB3894" t="str">
            <v>04/01/2020</v>
          </cell>
        </row>
        <row r="3895">
          <cell r="C3895" t="str">
            <v>T.0003506.01</v>
          </cell>
          <cell r="H3895" t="str">
            <v>Stephen Quick</v>
          </cell>
          <cell r="I3895" t="str">
            <v>Stephen Quick</v>
          </cell>
          <cell r="L3895" t="str">
            <v>82W</v>
          </cell>
          <cell r="Z3895" t="str">
            <v>03/19/2018</v>
          </cell>
          <cell r="AA3895" t="str">
            <v>03/19/2018</v>
          </cell>
          <cell r="AB3895" t="str">
            <v>06/22/2018</v>
          </cell>
          <cell r="AC3895" t="str">
            <v>06/22/2018</v>
          </cell>
        </row>
        <row r="3896">
          <cell r="C3896" t="str">
            <v>T.0003508.01</v>
          </cell>
          <cell r="H3896" t="str">
            <v>Ruben Gil</v>
          </cell>
          <cell r="I3896" t="str">
            <v>Ruben Gil</v>
          </cell>
          <cell r="L3896" t="str">
            <v>09E</v>
          </cell>
          <cell r="Z3896" t="str">
            <v>10/20/2020</v>
          </cell>
          <cell r="AA3896" t="str">
            <v>10/20/2020</v>
          </cell>
          <cell r="AB3896" t="str">
            <v>12/17/2020</v>
          </cell>
          <cell r="AC3896" t="str">
            <v>12/17/2020</v>
          </cell>
        </row>
        <row r="3897">
          <cell r="C3897" t="str">
            <v>T.0003509.01</v>
          </cell>
          <cell r="H3897" t="str">
            <v>Ruben Gil</v>
          </cell>
          <cell r="I3897" t="str">
            <v>Ruben Gil</v>
          </cell>
          <cell r="L3897" t="str">
            <v>09E</v>
          </cell>
          <cell r="Z3897" t="str">
            <v>10/15/2020</v>
          </cell>
          <cell r="AB3897" t="str">
            <v>10/01/2020</v>
          </cell>
        </row>
        <row r="3898">
          <cell r="C3898" t="str">
            <v>T.0003511.01</v>
          </cell>
          <cell r="H3898" t="str">
            <v>Gustavo Bautista</v>
          </cell>
          <cell r="I3898" t="str">
            <v>Nevin NIH Hindiyeh</v>
          </cell>
          <cell r="L3898" t="str">
            <v>3FE</v>
          </cell>
          <cell r="Z3898" t="str">
            <v>05/04/2018</v>
          </cell>
          <cell r="AA3898" t="str">
            <v>05/04/2018</v>
          </cell>
          <cell r="AB3898" t="str">
            <v>09/06/2018</v>
          </cell>
          <cell r="AC3898" t="str">
            <v>09/06/2018</v>
          </cell>
        </row>
        <row r="3899">
          <cell r="C3899" t="str">
            <v>T.0003512.01</v>
          </cell>
          <cell r="H3899" t="str">
            <v>Ravi Goel</v>
          </cell>
          <cell r="I3899" t="str">
            <v>Ravi Goel</v>
          </cell>
          <cell r="L3899" t="str">
            <v>65E</v>
          </cell>
          <cell r="Z3899" t="str">
            <v>10/02/2017</v>
          </cell>
          <cell r="AA3899" t="str">
            <v>10/02/2017</v>
          </cell>
          <cell r="AB3899" t="str">
            <v>10/31/2017</v>
          </cell>
          <cell r="AC3899" t="str">
            <v>10/31/2017</v>
          </cell>
        </row>
        <row r="3900">
          <cell r="C3900" t="str">
            <v>T.0003515.01</v>
          </cell>
          <cell r="H3900" t="str">
            <v>Charles Svoboda</v>
          </cell>
          <cell r="I3900" t="str">
            <v>Charles Svoboda</v>
          </cell>
          <cell r="L3900" t="str">
            <v>59F</v>
          </cell>
          <cell r="Z3900" t="str">
            <v>01/04/2018</v>
          </cell>
          <cell r="AA3900" t="str">
            <v>01/04/2018</v>
          </cell>
          <cell r="AB3900" t="str">
            <v>01/10/2018</v>
          </cell>
          <cell r="AC3900" t="str">
            <v>01/10/2018</v>
          </cell>
        </row>
        <row r="3901">
          <cell r="C3901" t="str">
            <v>T.0003516.01</v>
          </cell>
          <cell r="H3901" t="str">
            <v>Ron Torres</v>
          </cell>
          <cell r="I3901" t="str">
            <v>Ron Torres</v>
          </cell>
          <cell r="L3901" t="str">
            <v>3FE</v>
          </cell>
          <cell r="Z3901" t="str">
            <v>12/26/2017</v>
          </cell>
          <cell r="AA3901" t="str">
            <v>12/26/2017</v>
          </cell>
          <cell r="AB3901" t="str">
            <v>02/06/2019</v>
          </cell>
          <cell r="AC3901" t="str">
            <v>02/06/2019</v>
          </cell>
        </row>
        <row r="3902">
          <cell r="C3902" t="str">
            <v>T.0003517.01</v>
          </cell>
          <cell r="H3902" t="str">
            <v>Christine Sylvester</v>
          </cell>
          <cell r="I3902" t="str">
            <v>Phani R Mullapudi</v>
          </cell>
          <cell r="L3902" t="str">
            <v>09D</v>
          </cell>
          <cell r="Z3902" t="str">
            <v>09/25/2019</v>
          </cell>
          <cell r="AB3902" t="str">
            <v>12/16/2019</v>
          </cell>
        </row>
        <row r="3903">
          <cell r="C3903" t="str">
            <v>T.0003518.01</v>
          </cell>
          <cell r="H3903" t="str">
            <v>Gregory Stockness</v>
          </cell>
          <cell r="I3903" t="str">
            <v>Gregory Stockness</v>
          </cell>
          <cell r="L3903" t="str">
            <v>09D</v>
          </cell>
          <cell r="Z3903" t="str">
            <v>08/31/2020</v>
          </cell>
          <cell r="AA3903" t="str">
            <v>08/31/2020</v>
          </cell>
          <cell r="AB3903" t="str">
            <v>12/16/2020</v>
          </cell>
          <cell r="AC3903" t="str">
            <v>12/16/2020</v>
          </cell>
        </row>
        <row r="3904">
          <cell r="C3904" t="str">
            <v>T.0003519.01</v>
          </cell>
          <cell r="H3904" t="str">
            <v>June Yu</v>
          </cell>
          <cell r="I3904" t="str">
            <v>June Yu</v>
          </cell>
          <cell r="L3904" t="str">
            <v>09D</v>
          </cell>
          <cell r="Z3904" t="str">
            <v>10/02/2019</v>
          </cell>
          <cell r="AA3904" t="str">
            <v>10/02/2019</v>
          </cell>
          <cell r="AB3904" t="str">
            <v>11/30/2020</v>
          </cell>
          <cell r="AC3904" t="str">
            <v>11/30/2020</v>
          </cell>
        </row>
        <row r="3905">
          <cell r="C3905" t="str">
            <v>T.0003520.01</v>
          </cell>
          <cell r="H3905" t="str">
            <v>Ryan Rohr</v>
          </cell>
          <cell r="I3905" t="str">
            <v>Ryan Rohr</v>
          </cell>
          <cell r="L3905" t="str">
            <v>09D</v>
          </cell>
          <cell r="Z3905" t="str">
            <v>11/12/2019</v>
          </cell>
          <cell r="AB3905" t="str">
            <v>02/10/2020</v>
          </cell>
        </row>
        <row r="3906">
          <cell r="C3906" t="str">
            <v>T.0003521.01</v>
          </cell>
          <cell r="H3906" t="str">
            <v>Ignacio Carretero</v>
          </cell>
          <cell r="I3906" t="str">
            <v>Ignacio Carretero</v>
          </cell>
          <cell r="L3906" t="str">
            <v>09D</v>
          </cell>
          <cell r="Z3906" t="str">
            <v>04/02/2019</v>
          </cell>
          <cell r="AB3906" t="str">
            <v>12/01/2017</v>
          </cell>
        </row>
        <row r="3907">
          <cell r="C3907" t="str">
            <v>T.0003522.01</v>
          </cell>
          <cell r="H3907" t="str">
            <v>Claudia Chang</v>
          </cell>
          <cell r="I3907" t="str">
            <v>Claudia Chang</v>
          </cell>
          <cell r="L3907" t="str">
            <v>09B</v>
          </cell>
          <cell r="AB3907" t="str">
            <v>08/01/2018</v>
          </cell>
        </row>
        <row r="3908">
          <cell r="C3908" t="str">
            <v>T.0003523.01</v>
          </cell>
          <cell r="H3908" t="str">
            <v>Ravi Goel</v>
          </cell>
          <cell r="I3908" t="str">
            <v>Ravi Goel</v>
          </cell>
          <cell r="L3908" t="str">
            <v>09B</v>
          </cell>
          <cell r="Z3908" t="str">
            <v>06/03/2019</v>
          </cell>
          <cell r="AA3908" t="str">
            <v>06/03/2019</v>
          </cell>
          <cell r="AB3908" t="str">
            <v>06/19/2019</v>
          </cell>
          <cell r="AC3908" t="str">
            <v>06/19/2019</v>
          </cell>
        </row>
        <row r="3909">
          <cell r="C3909" t="str">
            <v>T.0003524.01</v>
          </cell>
          <cell r="H3909" t="str">
            <v>Ravi Goel</v>
          </cell>
          <cell r="I3909" t="str">
            <v>Ravi Goel</v>
          </cell>
          <cell r="L3909" t="str">
            <v>09B</v>
          </cell>
          <cell r="Z3909" t="str">
            <v>03/01/2019</v>
          </cell>
          <cell r="AA3909" t="str">
            <v>03/01/2019</v>
          </cell>
          <cell r="AB3909" t="str">
            <v>05/15/2020</v>
          </cell>
          <cell r="AC3909" t="str">
            <v>05/15/2020</v>
          </cell>
        </row>
        <row r="3910">
          <cell r="C3910" t="str">
            <v>T.0003525.01</v>
          </cell>
          <cell r="H3910" t="str">
            <v>Blake Rains</v>
          </cell>
          <cell r="I3910" t="str">
            <v>Blake Rains</v>
          </cell>
          <cell r="L3910" t="str">
            <v>3FE</v>
          </cell>
          <cell r="Z3910" t="str">
            <v>01/25/2021</v>
          </cell>
          <cell r="AA3910" t="str">
            <v>01/25/2021</v>
          </cell>
          <cell r="AB3910" t="str">
            <v>02/09/2021</v>
          </cell>
          <cell r="AC3910" t="str">
            <v>02/09/2021</v>
          </cell>
        </row>
        <row r="3911">
          <cell r="C3911" t="str">
            <v>T.0003526.01</v>
          </cell>
          <cell r="H3911" t="str">
            <v>Juan Clara</v>
          </cell>
          <cell r="I3911" t="str">
            <v>Juan Clara</v>
          </cell>
          <cell r="L3911" t="str">
            <v>09B</v>
          </cell>
          <cell r="Z3911" t="str">
            <v>08/19/2020</v>
          </cell>
          <cell r="AA3911" t="str">
            <v>08/19/2020</v>
          </cell>
          <cell r="AB3911" t="str">
            <v>12/10/2020</v>
          </cell>
          <cell r="AC3911" t="str">
            <v>12/10/2020</v>
          </cell>
        </row>
        <row r="3912">
          <cell r="C3912" t="str">
            <v>T.0003527.01</v>
          </cell>
          <cell r="H3912" t="str">
            <v>Ajay Goel</v>
          </cell>
          <cell r="I3912" t="str">
            <v>Ajay Goel</v>
          </cell>
          <cell r="L3912" t="str">
            <v>09D</v>
          </cell>
          <cell r="Z3912" t="str">
            <v>10/30/2019</v>
          </cell>
          <cell r="AB3912" t="str">
            <v>08/01/2018</v>
          </cell>
        </row>
        <row r="3913">
          <cell r="C3913" t="str">
            <v>T.0003528.01</v>
          </cell>
          <cell r="H3913" t="str">
            <v>David Malvestuto</v>
          </cell>
          <cell r="I3913" t="str">
            <v>David Malvestuto</v>
          </cell>
          <cell r="L3913" t="str">
            <v>65F</v>
          </cell>
          <cell r="Z3913" t="str">
            <v>09/24/2018</v>
          </cell>
          <cell r="AA3913" t="str">
            <v>09/24/2018</v>
          </cell>
          <cell r="AB3913" t="str">
            <v>12/21/2018</v>
          </cell>
          <cell r="AC3913" t="str">
            <v>12/21/2018</v>
          </cell>
        </row>
        <row r="3914">
          <cell r="C3914" t="str">
            <v>T.0003530.01</v>
          </cell>
          <cell r="H3914" t="str">
            <v>Ron Torres</v>
          </cell>
          <cell r="I3914" t="str">
            <v>Ron Torres</v>
          </cell>
          <cell r="L3914" t="str">
            <v>65E</v>
          </cell>
          <cell r="Z3914" t="str">
            <v>10/03/2017</v>
          </cell>
          <cell r="AA3914" t="str">
            <v>10/03/2017</v>
          </cell>
          <cell r="AB3914" t="str">
            <v>10/04/2017</v>
          </cell>
          <cell r="AC3914" t="str">
            <v>10/04/2017</v>
          </cell>
        </row>
        <row r="3915">
          <cell r="C3915" t="str">
            <v>T.0003532.01</v>
          </cell>
          <cell r="H3915" t="str">
            <v>#</v>
          </cell>
          <cell r="I3915" t="str">
            <v>Mike Colborn</v>
          </cell>
          <cell r="L3915" t="str">
            <v>3FB</v>
          </cell>
          <cell r="Z3915" t="str">
            <v>03/11/2024</v>
          </cell>
          <cell r="AB3915" t="str">
            <v>04/22/2024</v>
          </cell>
        </row>
        <row r="3916">
          <cell r="C3916" t="str">
            <v>T.0003533.01</v>
          </cell>
          <cell r="H3916" t="str">
            <v>#</v>
          </cell>
          <cell r="I3916" t="str">
            <v>Mike Colborn</v>
          </cell>
          <cell r="L3916" t="str">
            <v>3FB</v>
          </cell>
          <cell r="Z3916" t="str">
            <v>10/17/2023</v>
          </cell>
          <cell r="AB3916" t="str">
            <v>03/12/2024</v>
          </cell>
        </row>
        <row r="3917">
          <cell r="C3917" t="str">
            <v>T.0003534.01</v>
          </cell>
          <cell r="H3917" t="str">
            <v>#</v>
          </cell>
          <cell r="I3917" t="str">
            <v>Mike Colborn</v>
          </cell>
          <cell r="L3917" t="str">
            <v>3FB</v>
          </cell>
          <cell r="Z3917" t="str">
            <v>02/28/2025</v>
          </cell>
          <cell r="AB3917" t="str">
            <v>04/11/2025</v>
          </cell>
        </row>
        <row r="3918">
          <cell r="C3918" t="str">
            <v>T.0003535.01</v>
          </cell>
          <cell r="H3918" t="str">
            <v>Charles Svoboda</v>
          </cell>
          <cell r="I3918" t="str">
            <v>Charles Svoboda</v>
          </cell>
          <cell r="L3918" t="str">
            <v>3FB</v>
          </cell>
          <cell r="AB3918" t="str">
            <v>05/05/2023</v>
          </cell>
        </row>
        <row r="3919">
          <cell r="C3919" t="str">
            <v>T.0003536.01</v>
          </cell>
          <cell r="H3919" t="str">
            <v>Ravi Goel</v>
          </cell>
          <cell r="I3919" t="str">
            <v>Ravi Goel</v>
          </cell>
          <cell r="L3919" t="str">
            <v>3FE</v>
          </cell>
          <cell r="Z3919" t="str">
            <v>10/19/2017</v>
          </cell>
          <cell r="AA3919" t="str">
            <v>10/19/2017</v>
          </cell>
          <cell r="AB3919" t="str">
            <v>12/13/2017</v>
          </cell>
          <cell r="AC3919" t="str">
            <v>12/13/2017</v>
          </cell>
        </row>
        <row r="3920">
          <cell r="C3920" t="str">
            <v>T.0003537.01</v>
          </cell>
          <cell r="H3920" t="str">
            <v>Ravi Goel</v>
          </cell>
          <cell r="I3920" t="str">
            <v>Charles Svoboda</v>
          </cell>
          <cell r="L3920" t="str">
            <v>3FB</v>
          </cell>
          <cell r="AB3920" t="str">
            <v>08/03/2022</v>
          </cell>
        </row>
        <row r="3921">
          <cell r="C3921" t="str">
            <v>T.0003538.01</v>
          </cell>
          <cell r="H3921" t="str">
            <v>Charles Svoboda</v>
          </cell>
          <cell r="I3921" t="str">
            <v>Charles Svoboda</v>
          </cell>
          <cell r="L3921" t="str">
            <v>3FB</v>
          </cell>
          <cell r="AB3921" t="str">
            <v>03/16/2023</v>
          </cell>
        </row>
        <row r="3922">
          <cell r="C3922" t="str">
            <v>T.0003539.01</v>
          </cell>
          <cell r="H3922" t="str">
            <v>Ravi Goel</v>
          </cell>
          <cell r="I3922" t="str">
            <v>Charles Svoboda</v>
          </cell>
          <cell r="L3922" t="str">
            <v>3FB</v>
          </cell>
          <cell r="AB3922" t="str">
            <v>08/15/2022</v>
          </cell>
        </row>
        <row r="3923">
          <cell r="C3923" t="str">
            <v>T.0003540.01</v>
          </cell>
          <cell r="H3923" t="str">
            <v>#</v>
          </cell>
          <cell r="I3923" t="str">
            <v>Mike Colborn</v>
          </cell>
          <cell r="L3923" t="str">
            <v>3FB</v>
          </cell>
          <cell r="Z3923" t="str">
            <v>10/03/2025</v>
          </cell>
          <cell r="AB3923" t="str">
            <v>11/13/2025</v>
          </cell>
        </row>
        <row r="3924">
          <cell r="C3924" t="str">
            <v>T.0003540.02</v>
          </cell>
          <cell r="H3924" t="str">
            <v>#</v>
          </cell>
          <cell r="I3924" t="str">
            <v>Mike Colborn</v>
          </cell>
          <cell r="L3924" t="str">
            <v>3FB</v>
          </cell>
          <cell r="Z3924" t="str">
            <v>10/03/2025</v>
          </cell>
          <cell r="AB3924" t="str">
            <v>11/13/2025</v>
          </cell>
        </row>
        <row r="3925">
          <cell r="C3925" t="str">
            <v>T.0003540.03</v>
          </cell>
          <cell r="H3925" t="str">
            <v>#</v>
          </cell>
          <cell r="I3925" t="str">
            <v>Mike Colborn</v>
          </cell>
          <cell r="L3925" t="str">
            <v>3FB</v>
          </cell>
          <cell r="Z3925" t="str">
            <v>10/03/2025</v>
          </cell>
          <cell r="AB3925" t="str">
            <v>11/13/2025</v>
          </cell>
        </row>
        <row r="3926">
          <cell r="C3926" t="str">
            <v>T.0003540.04</v>
          </cell>
          <cell r="H3926" t="str">
            <v>#</v>
          </cell>
          <cell r="I3926" t="str">
            <v>Mike Colborn</v>
          </cell>
          <cell r="L3926" t="str">
            <v>3FB</v>
          </cell>
          <cell r="Z3926" t="str">
            <v>10/03/2025</v>
          </cell>
          <cell r="AB3926" t="str">
            <v>11/13/2025</v>
          </cell>
        </row>
        <row r="3927">
          <cell r="C3927" t="str">
            <v>T.0003541.01</v>
          </cell>
          <cell r="H3927" t="str">
            <v>#</v>
          </cell>
          <cell r="I3927" t="str">
            <v>#</v>
          </cell>
          <cell r="L3927" t="str">
            <v>#</v>
          </cell>
          <cell r="Z3927" t="str">
            <v>10/02/2023</v>
          </cell>
          <cell r="AB3927" t="str">
            <v>11/10/2023</v>
          </cell>
        </row>
        <row r="3928">
          <cell r="C3928" t="str">
            <v>T.0003542.01</v>
          </cell>
          <cell r="H3928" t="str">
            <v>#</v>
          </cell>
          <cell r="I3928" t="str">
            <v>#</v>
          </cell>
          <cell r="L3928" t="str">
            <v>#</v>
          </cell>
          <cell r="Z3928" t="str">
            <v>11/01/2023</v>
          </cell>
          <cell r="AB3928" t="str">
            <v>12/14/2023</v>
          </cell>
        </row>
        <row r="3929">
          <cell r="C3929" t="str">
            <v>T.0003543.01</v>
          </cell>
          <cell r="H3929" t="str">
            <v>#</v>
          </cell>
          <cell r="I3929" t="str">
            <v>#</v>
          </cell>
          <cell r="L3929" t="str">
            <v>#</v>
          </cell>
          <cell r="Z3929" t="str">
            <v>11/01/2023</v>
          </cell>
          <cell r="AB3929" t="str">
            <v>12/14/2023</v>
          </cell>
        </row>
        <row r="3930">
          <cell r="C3930" t="str">
            <v>T.0003544.01</v>
          </cell>
          <cell r="H3930" t="str">
            <v>#</v>
          </cell>
          <cell r="I3930" t="str">
            <v>Keith C Lovgren</v>
          </cell>
          <cell r="L3930" t="str">
            <v>3FB</v>
          </cell>
          <cell r="Z3930" t="str">
            <v>11/01/2023</v>
          </cell>
          <cell r="AB3930" t="str">
            <v>08/03/2020</v>
          </cell>
        </row>
        <row r="3931">
          <cell r="C3931" t="str">
            <v>T.0003545.01</v>
          </cell>
          <cell r="H3931" t="str">
            <v>#</v>
          </cell>
          <cell r="I3931" t="str">
            <v>Keith C Lovgren</v>
          </cell>
          <cell r="L3931" t="str">
            <v>3FB</v>
          </cell>
          <cell r="Z3931" t="str">
            <v>10/31/2023</v>
          </cell>
          <cell r="AB3931" t="str">
            <v>08/03/2020</v>
          </cell>
        </row>
        <row r="3932">
          <cell r="C3932" t="str">
            <v>T.0003546.01</v>
          </cell>
          <cell r="H3932" t="str">
            <v>Mike Little</v>
          </cell>
          <cell r="I3932" t="str">
            <v>Mike Little</v>
          </cell>
          <cell r="L3932" t="str">
            <v>93N</v>
          </cell>
          <cell r="Z3932" t="str">
            <v>10/09/2017</v>
          </cell>
          <cell r="AA3932" t="str">
            <v>10/09/2017</v>
          </cell>
          <cell r="AB3932" t="str">
            <v>10/20/2017</v>
          </cell>
          <cell r="AC3932" t="str">
            <v>10/20/2017</v>
          </cell>
        </row>
        <row r="3933">
          <cell r="C3933" t="str">
            <v>T.0003547.01</v>
          </cell>
          <cell r="H3933" t="str">
            <v>#</v>
          </cell>
          <cell r="I3933" t="str">
            <v>Keith C Lovgren</v>
          </cell>
          <cell r="L3933" t="str">
            <v>3FB</v>
          </cell>
          <cell r="Z3933" t="str">
            <v>03/27/2024</v>
          </cell>
          <cell r="AB3933" t="str">
            <v>08/03/2020</v>
          </cell>
        </row>
        <row r="3934">
          <cell r="C3934" t="str">
            <v>T.0003548.01</v>
          </cell>
          <cell r="H3934" t="str">
            <v>#</v>
          </cell>
          <cell r="I3934" t="str">
            <v>Mike Colborn</v>
          </cell>
          <cell r="L3934" t="str">
            <v>3FB</v>
          </cell>
          <cell r="Z3934" t="str">
            <v>02/27/2025</v>
          </cell>
          <cell r="AB3934" t="str">
            <v>04/10/2025</v>
          </cell>
        </row>
        <row r="3935">
          <cell r="C3935" t="str">
            <v>T.0003549.01</v>
          </cell>
          <cell r="H3935" t="str">
            <v>#</v>
          </cell>
          <cell r="I3935" t="str">
            <v>Mike Colborn</v>
          </cell>
          <cell r="L3935" t="str">
            <v>3FB</v>
          </cell>
          <cell r="Z3935" t="str">
            <v>03/11/2024</v>
          </cell>
          <cell r="AB3935" t="str">
            <v>04/22/2024</v>
          </cell>
        </row>
        <row r="3936">
          <cell r="C3936" t="str">
            <v>T.0003550.01</v>
          </cell>
          <cell r="H3936" t="str">
            <v>#</v>
          </cell>
          <cell r="I3936" t="str">
            <v>Mike Colborn</v>
          </cell>
          <cell r="L3936" t="str">
            <v>3FB</v>
          </cell>
          <cell r="Z3936" t="str">
            <v>03/06/2025</v>
          </cell>
          <cell r="AB3936" t="str">
            <v>04/17/2025</v>
          </cell>
        </row>
        <row r="3937">
          <cell r="C3937" t="str">
            <v>T.0003551.01</v>
          </cell>
          <cell r="H3937" t="str">
            <v>#</v>
          </cell>
          <cell r="I3937" t="str">
            <v>Keith C Lovgren</v>
          </cell>
          <cell r="L3937" t="str">
            <v>3FB</v>
          </cell>
          <cell r="Z3937" t="str">
            <v>03/11/2024</v>
          </cell>
          <cell r="AB3937" t="str">
            <v>11/01/2019</v>
          </cell>
        </row>
        <row r="3938">
          <cell r="C3938" t="str">
            <v>T.0003552.01</v>
          </cell>
          <cell r="H3938" t="str">
            <v>#</v>
          </cell>
          <cell r="I3938" t="str">
            <v>Mike Colborn</v>
          </cell>
          <cell r="L3938" t="str">
            <v>3FB</v>
          </cell>
          <cell r="Z3938" t="str">
            <v>09/04/2025</v>
          </cell>
          <cell r="AB3938" t="str">
            <v>10/15/2025</v>
          </cell>
        </row>
        <row r="3939">
          <cell r="C3939" t="str">
            <v>T.0003553.01</v>
          </cell>
          <cell r="H3939" t="str">
            <v>#</v>
          </cell>
          <cell r="I3939" t="str">
            <v>Mike Colborn</v>
          </cell>
          <cell r="L3939" t="str">
            <v>3FB</v>
          </cell>
          <cell r="Z3939" t="str">
            <v>03/07/2025</v>
          </cell>
          <cell r="AB3939" t="str">
            <v>04/18/2025</v>
          </cell>
        </row>
        <row r="3940">
          <cell r="C3940" t="str">
            <v>T.0003554.01</v>
          </cell>
          <cell r="H3940" t="str">
            <v>#</v>
          </cell>
          <cell r="I3940" t="str">
            <v>Mike Colborn</v>
          </cell>
          <cell r="L3940" t="str">
            <v>3FB</v>
          </cell>
          <cell r="Z3940" t="str">
            <v>03/03/2025</v>
          </cell>
          <cell r="AB3940" t="str">
            <v>04/14/2025</v>
          </cell>
        </row>
        <row r="3941">
          <cell r="C3941" t="str">
            <v>T.0003555.01</v>
          </cell>
          <cell r="H3941" t="str">
            <v>#</v>
          </cell>
          <cell r="I3941" t="str">
            <v>Keith C Lovgren</v>
          </cell>
          <cell r="L3941" t="str">
            <v>3FB</v>
          </cell>
          <cell r="Z3941" t="str">
            <v>05/06/2024</v>
          </cell>
          <cell r="AB3941" t="str">
            <v>11/01/2019</v>
          </cell>
        </row>
        <row r="3942">
          <cell r="C3942" t="str">
            <v>T.0003558.01</v>
          </cell>
          <cell r="H3942" t="str">
            <v>Ruben Gil</v>
          </cell>
          <cell r="I3942" t="str">
            <v>Ruben Gil</v>
          </cell>
          <cell r="L3942" t="str">
            <v>67D</v>
          </cell>
          <cell r="Z3942" t="str">
            <v>04/04/2019</v>
          </cell>
          <cell r="AA3942" t="str">
            <v>04/04/2019</v>
          </cell>
          <cell r="AB3942" t="str">
            <v>04/05/2019</v>
          </cell>
          <cell r="AC3942" t="str">
            <v>04/05/2019</v>
          </cell>
        </row>
        <row r="3943">
          <cell r="C3943" t="str">
            <v>T.0003559.01</v>
          </cell>
          <cell r="H3943" t="str">
            <v>Mike Prall</v>
          </cell>
          <cell r="I3943" t="str">
            <v>Mike Prall</v>
          </cell>
          <cell r="L3943" t="str">
            <v>09B</v>
          </cell>
          <cell r="Z3943" t="str">
            <v>09/13/2022</v>
          </cell>
          <cell r="AB3943" t="str">
            <v>02/28/2023</v>
          </cell>
        </row>
        <row r="3944">
          <cell r="C3944" t="str">
            <v>T.0003560.01</v>
          </cell>
          <cell r="H3944" t="str">
            <v>Juan Clara</v>
          </cell>
          <cell r="I3944" t="str">
            <v>Juan Clara</v>
          </cell>
          <cell r="L3944" t="str">
            <v>59F</v>
          </cell>
          <cell r="Z3944" t="str">
            <v>11/01/2017</v>
          </cell>
          <cell r="AA3944" t="str">
            <v>11/01/2017</v>
          </cell>
          <cell r="AB3944" t="str">
            <v>12/05/2017</v>
          </cell>
          <cell r="AC3944" t="str">
            <v>12/05/2017</v>
          </cell>
        </row>
        <row r="3945">
          <cell r="C3945" t="str">
            <v>T.0003561.01</v>
          </cell>
          <cell r="H3945" t="str">
            <v>Gustavo Bautista</v>
          </cell>
          <cell r="I3945" t="str">
            <v>Gustavo Bautista</v>
          </cell>
          <cell r="L3945" t="str">
            <v>61X</v>
          </cell>
          <cell r="Z3945" t="str">
            <v>01/02/2018</v>
          </cell>
          <cell r="AA3945" t="str">
            <v>01/02/2018</v>
          </cell>
          <cell r="AB3945" t="str">
            <v>02/28/2018</v>
          </cell>
          <cell r="AC3945" t="str">
            <v>02/28/2018</v>
          </cell>
        </row>
        <row r="3946">
          <cell r="C3946" t="str">
            <v>T.0003563.01</v>
          </cell>
          <cell r="H3946" t="str">
            <v>Kelly Haynes</v>
          </cell>
          <cell r="I3946" t="str">
            <v>Kelly Haynes</v>
          </cell>
          <cell r="L3946" t="str">
            <v>46H</v>
          </cell>
          <cell r="Z3946" t="str">
            <v>06/12/2018</v>
          </cell>
          <cell r="AA3946" t="str">
            <v>06/12/2018</v>
          </cell>
          <cell r="AB3946" t="str">
            <v>01/16/2019</v>
          </cell>
          <cell r="AC3946" t="str">
            <v>01/16/2019</v>
          </cell>
        </row>
        <row r="3947">
          <cell r="C3947" t="str">
            <v>T.0003563.02</v>
          </cell>
          <cell r="H3947" t="str">
            <v>Kelly Haynes</v>
          </cell>
          <cell r="I3947" t="str">
            <v>Aaron Patane</v>
          </cell>
          <cell r="L3947" t="str">
            <v>06H</v>
          </cell>
          <cell r="Z3947" t="str">
            <v>07/10/2018</v>
          </cell>
          <cell r="AA3947" t="str">
            <v>07/10/2018</v>
          </cell>
          <cell r="AB3947" t="str">
            <v>10/30/2018</v>
          </cell>
          <cell r="AC3947" t="str">
            <v>10/30/2018</v>
          </cell>
        </row>
        <row r="3948">
          <cell r="C3948" t="str">
            <v>T.0003564.01</v>
          </cell>
          <cell r="H3948" t="str">
            <v>David Malvestuto</v>
          </cell>
          <cell r="I3948" t="str">
            <v>David Malvestuto</v>
          </cell>
          <cell r="L3948" t="str">
            <v>65F</v>
          </cell>
          <cell r="Z3948" t="str">
            <v>10/10/2018</v>
          </cell>
          <cell r="AA3948" t="str">
            <v>10/10/2018</v>
          </cell>
          <cell r="AB3948" t="str">
            <v>12/03/2018</v>
          </cell>
          <cell r="AC3948" t="str">
            <v>12/03/2018</v>
          </cell>
        </row>
        <row r="3949">
          <cell r="C3949" t="str">
            <v>T.0003565.01</v>
          </cell>
          <cell r="H3949" t="str">
            <v>Juan Clara</v>
          </cell>
          <cell r="I3949" t="str">
            <v>Juan Clara</v>
          </cell>
          <cell r="L3949" t="str">
            <v>65F</v>
          </cell>
          <cell r="AB3949" t="str">
            <v>01/26/2018</v>
          </cell>
          <cell r="AC3949" t="str">
            <v>01/26/2018</v>
          </cell>
        </row>
        <row r="3950">
          <cell r="C3950" t="str">
            <v>T.0003566.01</v>
          </cell>
          <cell r="H3950" t="str">
            <v>Juan Clara</v>
          </cell>
          <cell r="I3950" t="str">
            <v>Juan Clara</v>
          </cell>
          <cell r="L3950" t="str">
            <v>65F</v>
          </cell>
          <cell r="AB3950" t="str">
            <v>02/21/2018</v>
          </cell>
          <cell r="AC3950" t="str">
            <v>02/21/2018</v>
          </cell>
        </row>
        <row r="3951">
          <cell r="C3951" t="str">
            <v>T.0003567.01</v>
          </cell>
          <cell r="H3951" t="str">
            <v>David Malvestuto</v>
          </cell>
          <cell r="I3951" t="str">
            <v>David Malvestuto</v>
          </cell>
          <cell r="L3951" t="str">
            <v>65F</v>
          </cell>
          <cell r="AB3951" t="str">
            <v>01/11/2018</v>
          </cell>
          <cell r="AC3951" t="str">
            <v>01/11/2018</v>
          </cell>
        </row>
        <row r="3952">
          <cell r="C3952" t="str">
            <v>T.0003568.01</v>
          </cell>
          <cell r="H3952" t="str">
            <v>Juan Clara</v>
          </cell>
          <cell r="I3952" t="str">
            <v>Juan Clara</v>
          </cell>
          <cell r="L3952" t="str">
            <v>59F</v>
          </cell>
          <cell r="AB3952" t="str">
            <v>12/14/2017</v>
          </cell>
          <cell r="AC3952" t="str">
            <v>12/14/2017</v>
          </cell>
        </row>
        <row r="3953">
          <cell r="C3953" t="str">
            <v>T.0003570.01</v>
          </cell>
          <cell r="H3953" t="str">
            <v>Patrick Chan</v>
          </cell>
          <cell r="I3953" t="str">
            <v>Patrick Chan</v>
          </cell>
          <cell r="L3953" t="str">
            <v>10N</v>
          </cell>
          <cell r="Z3953" t="str">
            <v>01/02/2020</v>
          </cell>
          <cell r="AA3953" t="str">
            <v>01/02/2020</v>
          </cell>
          <cell r="AB3953" t="str">
            <v>03/31/2020</v>
          </cell>
          <cell r="AC3953" t="str">
            <v>03/31/2020</v>
          </cell>
        </row>
        <row r="3954">
          <cell r="C3954" t="str">
            <v>T.0003572.01</v>
          </cell>
          <cell r="H3954" t="str">
            <v>Ron Torres</v>
          </cell>
          <cell r="I3954" t="str">
            <v>Ron Torres</v>
          </cell>
          <cell r="L3954" t="str">
            <v>59F</v>
          </cell>
          <cell r="Z3954" t="str">
            <v>06/01/2018</v>
          </cell>
          <cell r="AA3954" t="str">
            <v>06/01/2018</v>
          </cell>
          <cell r="AB3954" t="str">
            <v>10/19/2018</v>
          </cell>
          <cell r="AC3954" t="str">
            <v>10/19/2018</v>
          </cell>
        </row>
        <row r="3955">
          <cell r="C3955" t="str">
            <v>T.0003573.01</v>
          </cell>
          <cell r="H3955" t="str">
            <v>Ron Torres</v>
          </cell>
          <cell r="I3955" t="str">
            <v>Ron Torres</v>
          </cell>
          <cell r="L3955" t="str">
            <v>59F</v>
          </cell>
          <cell r="Z3955" t="str">
            <v>01/02/2018</v>
          </cell>
          <cell r="AA3955" t="str">
            <v>01/02/2018</v>
          </cell>
          <cell r="AB3955" t="str">
            <v>03/23/2018</v>
          </cell>
          <cell r="AC3955" t="str">
            <v>03/23/2018</v>
          </cell>
        </row>
        <row r="3956">
          <cell r="C3956" t="str">
            <v>T.0003574.01</v>
          </cell>
          <cell r="H3956" t="str">
            <v>Claudia Chang</v>
          </cell>
          <cell r="I3956" t="str">
            <v>Claudia Chang</v>
          </cell>
          <cell r="L3956" t="str">
            <v>67F</v>
          </cell>
          <cell r="Z3956" t="str">
            <v>11/01/2017</v>
          </cell>
          <cell r="AA3956" t="str">
            <v>11/01/2017</v>
          </cell>
          <cell r="AB3956" t="str">
            <v>04/02/2018</v>
          </cell>
          <cell r="AC3956" t="str">
            <v>04/02/2018</v>
          </cell>
        </row>
        <row r="3957">
          <cell r="C3957" t="str">
            <v>T.0003575.01</v>
          </cell>
          <cell r="H3957" t="str">
            <v>Stephen Quick</v>
          </cell>
          <cell r="I3957" t="str">
            <v>Stephen Quick</v>
          </cell>
          <cell r="L3957" t="str">
            <v>59C</v>
          </cell>
          <cell r="Z3957" t="str">
            <v>10/19/2017</v>
          </cell>
          <cell r="AA3957" t="str">
            <v>10/19/2017</v>
          </cell>
          <cell r="AB3957" t="str">
            <v>11/27/2017</v>
          </cell>
          <cell r="AC3957" t="str">
            <v>11/27/2017</v>
          </cell>
        </row>
        <row r="3958">
          <cell r="C3958" t="str">
            <v>T.0003576.01</v>
          </cell>
          <cell r="H3958" t="str">
            <v>Chandran Easwara</v>
          </cell>
          <cell r="I3958" t="str">
            <v>#</v>
          </cell>
          <cell r="L3958" t="str">
            <v>10N</v>
          </cell>
          <cell r="Z3958" t="str">
            <v>11/30/2018</v>
          </cell>
          <cell r="AB3958" t="str">
            <v>11/30/2018</v>
          </cell>
        </row>
        <row r="3959">
          <cell r="C3959" t="str">
            <v>T.0003580.01</v>
          </cell>
          <cell r="H3959" t="str">
            <v>Steve LaDelfa</v>
          </cell>
          <cell r="I3959" t="str">
            <v>Christina Keithley</v>
          </cell>
          <cell r="L3959" t="str">
            <v>70S</v>
          </cell>
          <cell r="T3959" t="str">
            <v>07/02/2024</v>
          </cell>
          <cell r="Z3959" t="str">
            <v>01/29/2026</v>
          </cell>
          <cell r="AB3959" t="str">
            <v>02/21/2028</v>
          </cell>
        </row>
        <row r="3960">
          <cell r="C3960" t="str">
            <v>T.0003581.01</v>
          </cell>
          <cell r="H3960" t="str">
            <v>Mason Albert</v>
          </cell>
          <cell r="I3960" t="str">
            <v>#</v>
          </cell>
          <cell r="L3960" t="str">
            <v>#</v>
          </cell>
          <cell r="T3960" t="str">
            <v>12/10/2018</v>
          </cell>
          <cell r="Z3960" t="str">
            <v>08/13/2021</v>
          </cell>
          <cell r="AB3960" t="str">
            <v>05/31/2018</v>
          </cell>
        </row>
        <row r="3961">
          <cell r="C3961" t="str">
            <v>T.0003582.01</v>
          </cell>
          <cell r="H3961" t="str">
            <v>Agustin Martinez</v>
          </cell>
          <cell r="I3961" t="str">
            <v>Agustin Martinez</v>
          </cell>
          <cell r="L3961" t="str">
            <v>70S</v>
          </cell>
          <cell r="Z3961" t="str">
            <v>08/17/2020</v>
          </cell>
          <cell r="AA3961" t="str">
            <v>08/17/2020</v>
          </cell>
          <cell r="AB3961" t="str">
            <v>11/16/2020</v>
          </cell>
          <cell r="AC3961" t="str">
            <v>11/16/2020</v>
          </cell>
        </row>
        <row r="3962">
          <cell r="C3962" t="str">
            <v>T.0003582.02</v>
          </cell>
          <cell r="H3962" t="str">
            <v>Agustin Martinez</v>
          </cell>
          <cell r="I3962" t="str">
            <v>Agustin Martinez</v>
          </cell>
          <cell r="L3962" t="str">
            <v>70S</v>
          </cell>
          <cell r="AB3962" t="str">
            <v>10/09/2023</v>
          </cell>
        </row>
        <row r="3963">
          <cell r="C3963" t="str">
            <v>T.0003582.03</v>
          </cell>
          <cell r="H3963" t="str">
            <v>Agustin Martinez</v>
          </cell>
          <cell r="I3963" t="str">
            <v>Agustin Martinez</v>
          </cell>
          <cell r="L3963" t="str">
            <v>70S</v>
          </cell>
          <cell r="Z3963" t="str">
            <v>03/22/2021</v>
          </cell>
          <cell r="AA3963" t="str">
            <v>03/22/2021</v>
          </cell>
          <cell r="AB3963" t="str">
            <v>04/09/2021</v>
          </cell>
          <cell r="AC3963" t="str">
            <v>04/09/2021</v>
          </cell>
        </row>
        <row r="3964">
          <cell r="C3964" t="str">
            <v>T.0003582.04</v>
          </cell>
          <cell r="H3964" t="str">
            <v>Agustin Martinez</v>
          </cell>
          <cell r="I3964" t="str">
            <v>Agustin Martinez</v>
          </cell>
          <cell r="L3964" t="str">
            <v>70S</v>
          </cell>
          <cell r="Z3964" t="str">
            <v>03/20/2019</v>
          </cell>
          <cell r="AA3964" t="str">
            <v>03/20/2019</v>
          </cell>
          <cell r="AB3964" t="str">
            <v>03/26/2019</v>
          </cell>
          <cell r="AC3964" t="str">
            <v>03/26/2019</v>
          </cell>
        </row>
        <row r="3965">
          <cell r="C3965" t="str">
            <v>T.0003582.06</v>
          </cell>
          <cell r="H3965" t="str">
            <v>Agustin Martinez</v>
          </cell>
          <cell r="I3965" t="str">
            <v>Agustin Martinez</v>
          </cell>
          <cell r="L3965" t="str">
            <v>70S</v>
          </cell>
          <cell r="Z3965" t="str">
            <v>01/11/2022</v>
          </cell>
          <cell r="AA3965" t="str">
            <v>01/11/2022</v>
          </cell>
          <cell r="AB3965" t="str">
            <v>02/18/2022</v>
          </cell>
          <cell r="AC3965" t="str">
            <v>02/18/2022</v>
          </cell>
        </row>
        <row r="3966">
          <cell r="C3966" t="str">
            <v>T.0003582.07</v>
          </cell>
          <cell r="H3966" t="str">
            <v>Agustin Martinez</v>
          </cell>
          <cell r="I3966" t="str">
            <v>Agustin Martinez</v>
          </cell>
          <cell r="L3966" t="str">
            <v>70S</v>
          </cell>
          <cell r="AB3966" t="str">
            <v>03/10/2023</v>
          </cell>
        </row>
        <row r="3967">
          <cell r="C3967" t="str">
            <v>T.0003583.01</v>
          </cell>
          <cell r="H3967" t="str">
            <v>Bo Zhang</v>
          </cell>
          <cell r="I3967" t="str">
            <v>Foteini Vasilikou</v>
          </cell>
          <cell r="L3967" t="str">
            <v>70S</v>
          </cell>
          <cell r="T3967" t="str">
            <v>05/17/2024</v>
          </cell>
          <cell r="Z3967" t="str">
            <v>08/15/2025</v>
          </cell>
          <cell r="AB3967" t="str">
            <v>08/20/2026</v>
          </cell>
        </row>
        <row r="3968">
          <cell r="C3968" t="str">
            <v>T.0003584.01</v>
          </cell>
          <cell r="H3968" t="str">
            <v>David Malvestuto</v>
          </cell>
          <cell r="I3968" t="str">
            <v>David Malvestuto</v>
          </cell>
          <cell r="L3968" t="str">
            <v>59F</v>
          </cell>
          <cell r="AB3968" t="str">
            <v>12/20/2017</v>
          </cell>
          <cell r="AC3968" t="str">
            <v>12/20/2017</v>
          </cell>
        </row>
        <row r="3969">
          <cell r="C3969" t="str">
            <v>T.0003585.01</v>
          </cell>
          <cell r="H3969" t="str">
            <v>Bo Zhang</v>
          </cell>
          <cell r="I3969" t="str">
            <v>Foteini Vasilikou</v>
          </cell>
          <cell r="L3969" t="str">
            <v>70S</v>
          </cell>
          <cell r="T3969" t="str">
            <v>11/29/2022</v>
          </cell>
          <cell r="Z3969" t="str">
            <v>06/23/2023</v>
          </cell>
          <cell r="AB3969" t="str">
            <v>07/03/2024</v>
          </cell>
        </row>
        <row r="3970">
          <cell r="C3970" t="str">
            <v>T.0003587.01</v>
          </cell>
          <cell r="H3970" t="str">
            <v>Brianna Callaway</v>
          </cell>
          <cell r="I3970" t="str">
            <v>Brianna Callaway</v>
          </cell>
          <cell r="L3970" t="str">
            <v>70S</v>
          </cell>
          <cell r="T3970" t="str">
            <v>05/04/2020</v>
          </cell>
          <cell r="Z3970" t="str">
            <v>06/28/2021</v>
          </cell>
          <cell r="AB3970" t="str">
            <v>02/01/2019</v>
          </cell>
        </row>
        <row r="3971">
          <cell r="C3971" t="str">
            <v>T.0003589.01</v>
          </cell>
          <cell r="H3971" t="str">
            <v>Bo Zhang</v>
          </cell>
          <cell r="I3971" t="str">
            <v>Foteini Vasilikou</v>
          </cell>
          <cell r="L3971" t="str">
            <v>70S</v>
          </cell>
          <cell r="T3971" t="str">
            <v>09/27/2022</v>
          </cell>
          <cell r="Z3971" t="str">
            <v>04/04/2023</v>
          </cell>
          <cell r="AB3971" t="str">
            <v>04/19/2024</v>
          </cell>
        </row>
        <row r="3972">
          <cell r="C3972" t="str">
            <v>T.0003590.01</v>
          </cell>
          <cell r="H3972" t="str">
            <v>Bo Zhang</v>
          </cell>
          <cell r="I3972" t="str">
            <v>Foteini Vasilikou</v>
          </cell>
          <cell r="L3972" t="str">
            <v>70S</v>
          </cell>
          <cell r="T3972" t="str">
            <v>09/27/2022</v>
          </cell>
          <cell r="Z3972" t="str">
            <v>12/28/2023</v>
          </cell>
          <cell r="AB3972" t="str">
            <v>01/15/2025</v>
          </cell>
        </row>
        <row r="3973">
          <cell r="C3973" t="str">
            <v>T.0003591.01</v>
          </cell>
          <cell r="H3973" t="str">
            <v>Bo Zhang</v>
          </cell>
          <cell r="I3973" t="str">
            <v>Foteini Vasilikou</v>
          </cell>
          <cell r="L3973" t="str">
            <v>70S</v>
          </cell>
          <cell r="T3973" t="str">
            <v>09/13/2022</v>
          </cell>
          <cell r="Z3973" t="str">
            <v>03/22/2023</v>
          </cell>
          <cell r="AB3973" t="str">
            <v>04/08/2024</v>
          </cell>
        </row>
        <row r="3974">
          <cell r="C3974" t="str">
            <v>T.0003592.01</v>
          </cell>
          <cell r="H3974" t="str">
            <v>Bo Zhang</v>
          </cell>
          <cell r="I3974" t="str">
            <v>Daniel Giggy</v>
          </cell>
          <cell r="L3974" t="str">
            <v>70S</v>
          </cell>
          <cell r="T3974" t="str">
            <v>06/20/2022</v>
          </cell>
          <cell r="Z3974" t="str">
            <v>07/19/2023</v>
          </cell>
          <cell r="AB3974" t="str">
            <v>08/12/2024</v>
          </cell>
        </row>
        <row r="3975">
          <cell r="C3975" t="str">
            <v>T.0003593.01</v>
          </cell>
          <cell r="H3975" t="str">
            <v>Scott Munroe</v>
          </cell>
          <cell r="I3975" t="str">
            <v>Ali Hasanain</v>
          </cell>
          <cell r="L3975" t="str">
            <v>70P</v>
          </cell>
          <cell r="T3975" t="str">
            <v>03/29/2022</v>
          </cell>
          <cell r="Z3975" t="str">
            <v>10/28/2022</v>
          </cell>
          <cell r="AB3975" t="str">
            <v>12/01/2023</v>
          </cell>
        </row>
        <row r="3976">
          <cell r="C3976" t="str">
            <v>T.0003594.01</v>
          </cell>
          <cell r="H3976" t="str">
            <v>Mike Little</v>
          </cell>
          <cell r="I3976" t="str">
            <v>Jeff Ward</v>
          </cell>
          <cell r="L3976" t="str">
            <v>93N</v>
          </cell>
          <cell r="Z3976" t="str">
            <v>01/06/2020</v>
          </cell>
          <cell r="AA3976" t="str">
            <v>01/06/2020</v>
          </cell>
          <cell r="AB3976" t="str">
            <v>02/07/2020</v>
          </cell>
          <cell r="AC3976" t="str">
            <v>02/07/2020</v>
          </cell>
        </row>
        <row r="3977">
          <cell r="C3977" t="str">
            <v>T.0003597.01</v>
          </cell>
          <cell r="H3977" t="str">
            <v>Fadie Masri</v>
          </cell>
          <cell r="I3977" t="str">
            <v>Fadie Masri</v>
          </cell>
          <cell r="L3977" t="str">
            <v>93N</v>
          </cell>
          <cell r="Z3977" t="str">
            <v>08/05/2019</v>
          </cell>
          <cell r="AA3977" t="str">
            <v>08/05/2019</v>
          </cell>
          <cell r="AB3977" t="str">
            <v>12/12/2019</v>
          </cell>
          <cell r="AC3977" t="str">
            <v>12/12/2019</v>
          </cell>
        </row>
        <row r="3978">
          <cell r="C3978" t="str">
            <v>T.0003598.01</v>
          </cell>
          <cell r="H3978" t="str">
            <v>Ron Torres</v>
          </cell>
          <cell r="I3978" t="str">
            <v>Ron Torres</v>
          </cell>
          <cell r="L3978" t="str">
            <v>59E</v>
          </cell>
          <cell r="Z3978" t="str">
            <v>10/23/2017</v>
          </cell>
          <cell r="AA3978" t="str">
            <v>10/23/2017</v>
          </cell>
          <cell r="AB3978" t="str">
            <v>12/22/2017</v>
          </cell>
          <cell r="AC3978" t="str">
            <v>12/22/2017</v>
          </cell>
        </row>
        <row r="3979">
          <cell r="C3979" t="str">
            <v>T.0003599.01</v>
          </cell>
          <cell r="H3979" t="str">
            <v>Claudia Chang</v>
          </cell>
          <cell r="I3979" t="str">
            <v>Claudia Chang</v>
          </cell>
          <cell r="L3979" t="str">
            <v>59F</v>
          </cell>
          <cell r="Z3979" t="str">
            <v>10/17/2017</v>
          </cell>
          <cell r="AA3979" t="str">
            <v>10/17/2017</v>
          </cell>
          <cell r="AB3979" t="str">
            <v>12/27/2017</v>
          </cell>
          <cell r="AC3979" t="str">
            <v>12/27/2017</v>
          </cell>
        </row>
        <row r="3980">
          <cell r="C3980" t="str">
            <v>T.0003600.01</v>
          </cell>
          <cell r="H3980" t="str">
            <v>Joel Harvester</v>
          </cell>
          <cell r="I3980" t="str">
            <v>Joel Harvester</v>
          </cell>
          <cell r="L3980" t="str">
            <v>48A</v>
          </cell>
          <cell r="Z3980" t="str">
            <v>09/03/2019</v>
          </cell>
          <cell r="AA3980" t="str">
            <v>09/03/2019</v>
          </cell>
          <cell r="AB3980" t="str">
            <v>10/15/2019</v>
          </cell>
          <cell r="AC3980" t="str">
            <v>10/15/2019</v>
          </cell>
        </row>
        <row r="3981">
          <cell r="C3981" t="str">
            <v>T.0003601.01</v>
          </cell>
          <cell r="H3981" t="str">
            <v>Charles Svoboda</v>
          </cell>
          <cell r="I3981" t="str">
            <v>Charles Svoboda</v>
          </cell>
          <cell r="L3981" t="str">
            <v>59F</v>
          </cell>
          <cell r="Z3981" t="str">
            <v>03/19/2018</v>
          </cell>
          <cell r="AA3981" t="str">
            <v>03/19/2018</v>
          </cell>
          <cell r="AB3981" t="str">
            <v>06/07/2019</v>
          </cell>
          <cell r="AC3981" t="str">
            <v>06/07/2019</v>
          </cell>
        </row>
        <row r="3982">
          <cell r="C3982" t="str">
            <v>T.0003602.01</v>
          </cell>
          <cell r="H3982" t="str">
            <v>Charles Svoboda</v>
          </cell>
          <cell r="I3982" t="str">
            <v>Charles Svoboda</v>
          </cell>
          <cell r="L3982" t="str">
            <v>59F</v>
          </cell>
          <cell r="Z3982" t="str">
            <v>07/16/2018</v>
          </cell>
          <cell r="AA3982" t="str">
            <v>07/16/2018</v>
          </cell>
          <cell r="AB3982" t="str">
            <v>09/28/2018</v>
          </cell>
          <cell r="AC3982" t="str">
            <v>09/28/2018</v>
          </cell>
        </row>
        <row r="3983">
          <cell r="C3983" t="str">
            <v>T.0003606.01</v>
          </cell>
          <cell r="H3983" t="str">
            <v>Nicole DeFazio</v>
          </cell>
          <cell r="I3983" t="str">
            <v>Nicole DeFazio</v>
          </cell>
          <cell r="L3983" t="str">
            <v>3FD</v>
          </cell>
          <cell r="AB3983" t="str">
            <v>07/13/2022</v>
          </cell>
        </row>
        <row r="3984">
          <cell r="C3984" t="str">
            <v>T.0003606.02</v>
          </cell>
          <cell r="H3984" t="str">
            <v>Nicole DeFazio</v>
          </cell>
          <cell r="I3984" t="str">
            <v>Nicole DeFazio</v>
          </cell>
          <cell r="L3984" t="str">
            <v>3FD</v>
          </cell>
          <cell r="Z3984" t="str">
            <v>09/19/2018</v>
          </cell>
          <cell r="AA3984" t="str">
            <v>09/19/2018</v>
          </cell>
          <cell r="AB3984" t="str">
            <v>11/08/2018</v>
          </cell>
          <cell r="AC3984" t="str">
            <v>11/08/2018</v>
          </cell>
        </row>
        <row r="3985">
          <cell r="C3985" t="str">
            <v>T.0003612.01</v>
          </cell>
          <cell r="H3985" t="str">
            <v>Reza Saleh</v>
          </cell>
          <cell r="I3985" t="str">
            <v>Reza Saleh</v>
          </cell>
          <cell r="L3985" t="str">
            <v>59C</v>
          </cell>
          <cell r="Z3985" t="str">
            <v>08/01/2018</v>
          </cell>
          <cell r="AA3985" t="str">
            <v>08/01/2018</v>
          </cell>
          <cell r="AB3985" t="str">
            <v>06/02/2019</v>
          </cell>
          <cell r="AC3985" t="str">
            <v>06/02/2019</v>
          </cell>
        </row>
        <row r="3986">
          <cell r="C3986" t="str">
            <v>T.0003612.02</v>
          </cell>
          <cell r="H3986" t="str">
            <v>Reza Saleh</v>
          </cell>
          <cell r="I3986" t="str">
            <v>Jeff Kringler</v>
          </cell>
          <cell r="L3986" t="str">
            <v>48L</v>
          </cell>
          <cell r="Z3986" t="str">
            <v>11/05/2018</v>
          </cell>
          <cell r="AA3986" t="str">
            <v>11/05/2018</v>
          </cell>
          <cell r="AB3986" t="str">
            <v>12/11/2018</v>
          </cell>
          <cell r="AC3986" t="str">
            <v>12/11/2018</v>
          </cell>
        </row>
        <row r="3987">
          <cell r="C3987" t="str">
            <v>T.0003613.01</v>
          </cell>
          <cell r="H3987" t="str">
            <v>Charles Svoboda</v>
          </cell>
          <cell r="I3987" t="str">
            <v>Charles Svoboda</v>
          </cell>
          <cell r="L3987" t="str">
            <v>65F</v>
          </cell>
          <cell r="Z3987" t="str">
            <v>04/10/2018</v>
          </cell>
          <cell r="AB3987" t="str">
            <v>10/23/2018</v>
          </cell>
          <cell r="AC3987" t="str">
            <v>10/23/2018</v>
          </cell>
        </row>
        <row r="3988">
          <cell r="C3988" t="str">
            <v>T.0003614.01</v>
          </cell>
          <cell r="H3988" t="str">
            <v>Charles Svoboda</v>
          </cell>
          <cell r="I3988" t="str">
            <v>Charles Svoboda</v>
          </cell>
          <cell r="L3988" t="str">
            <v>65D</v>
          </cell>
          <cell r="Z3988" t="str">
            <v>11/04/2019</v>
          </cell>
          <cell r="AA3988" t="str">
            <v>11/04/2019</v>
          </cell>
          <cell r="AB3988" t="str">
            <v>12/20/2019</v>
          </cell>
          <cell r="AC3988" t="str">
            <v>12/20/2019</v>
          </cell>
        </row>
        <row r="3989">
          <cell r="C3989" t="str">
            <v>T.0003615.01</v>
          </cell>
          <cell r="H3989" t="str">
            <v>Charles Svoboda</v>
          </cell>
          <cell r="I3989" t="str">
            <v>Charles Svoboda</v>
          </cell>
          <cell r="L3989" t="str">
            <v>65E</v>
          </cell>
          <cell r="Z3989" t="str">
            <v>12/04/2017</v>
          </cell>
          <cell r="AA3989" t="str">
            <v>12/04/2017</v>
          </cell>
          <cell r="AB3989" t="str">
            <v>12/08/2017</v>
          </cell>
          <cell r="AC3989" t="str">
            <v>12/08/2017</v>
          </cell>
        </row>
        <row r="3990">
          <cell r="C3990" t="str">
            <v>T.0003616.01</v>
          </cell>
          <cell r="H3990" t="str">
            <v>Charles Svoboda</v>
          </cell>
          <cell r="I3990" t="str">
            <v>Charles Svoboda</v>
          </cell>
          <cell r="L3990" t="str">
            <v>65F</v>
          </cell>
          <cell r="Z3990" t="str">
            <v>01/24/2018</v>
          </cell>
          <cell r="AA3990" t="str">
            <v>01/24/2018</v>
          </cell>
          <cell r="AB3990" t="str">
            <v>02/01/2018</v>
          </cell>
          <cell r="AC3990" t="str">
            <v>02/01/2018</v>
          </cell>
        </row>
        <row r="3991">
          <cell r="C3991" t="str">
            <v>T.0003617.01</v>
          </cell>
          <cell r="H3991" t="str">
            <v>Jill Cisneros</v>
          </cell>
          <cell r="I3991" t="str">
            <v>Jill Cisneros</v>
          </cell>
          <cell r="L3991" t="str">
            <v>59E</v>
          </cell>
          <cell r="Z3991" t="str">
            <v>10/25/2017</v>
          </cell>
          <cell r="AA3991" t="str">
            <v>10/25/2017</v>
          </cell>
          <cell r="AB3991" t="str">
            <v>12/21/2017</v>
          </cell>
          <cell r="AC3991" t="str">
            <v>12/21/2017</v>
          </cell>
        </row>
        <row r="3992">
          <cell r="C3992" t="str">
            <v>T.0003618.01</v>
          </cell>
          <cell r="H3992" t="str">
            <v>Ravi Goel</v>
          </cell>
          <cell r="I3992" t="str">
            <v>Ravi Goel</v>
          </cell>
          <cell r="L3992" t="str">
            <v>59F</v>
          </cell>
          <cell r="Z3992" t="str">
            <v>09/03/2019</v>
          </cell>
          <cell r="AA3992" t="str">
            <v>09/03/2019</v>
          </cell>
          <cell r="AB3992" t="str">
            <v>09/25/2020</v>
          </cell>
          <cell r="AC3992" t="str">
            <v>09/25/2020</v>
          </cell>
        </row>
        <row r="3993">
          <cell r="C3993" t="str">
            <v>T.0003619.01</v>
          </cell>
          <cell r="H3993" t="str">
            <v>Charles Svoboda</v>
          </cell>
          <cell r="I3993" t="str">
            <v>Charles Svoboda</v>
          </cell>
          <cell r="L3993" t="str">
            <v>65F</v>
          </cell>
          <cell r="Z3993" t="str">
            <v>10/02/2018</v>
          </cell>
          <cell r="AA3993" t="str">
            <v>10/02/2018</v>
          </cell>
          <cell r="AB3993" t="str">
            <v>10/05/2018</v>
          </cell>
          <cell r="AC3993" t="str">
            <v>10/05/2018</v>
          </cell>
        </row>
        <row r="3994">
          <cell r="C3994" t="str">
            <v>T.0003620.01</v>
          </cell>
          <cell r="H3994" t="str">
            <v>Jill Cisneros</v>
          </cell>
          <cell r="I3994" t="str">
            <v>Jill Cisneros</v>
          </cell>
          <cell r="L3994" t="str">
            <v>3FE</v>
          </cell>
          <cell r="Z3994" t="str">
            <v>05/07/2018</v>
          </cell>
          <cell r="AA3994" t="str">
            <v>05/07/2018</v>
          </cell>
          <cell r="AB3994" t="str">
            <v>04/19/2018</v>
          </cell>
          <cell r="AC3994" t="str">
            <v>04/19/2018</v>
          </cell>
        </row>
        <row r="3995">
          <cell r="C3995" t="str">
            <v>T.0003621.01</v>
          </cell>
          <cell r="H3995" t="str">
            <v>Ravi Goel</v>
          </cell>
          <cell r="I3995" t="str">
            <v>Ravi Goel</v>
          </cell>
          <cell r="L3995" t="str">
            <v>3FE</v>
          </cell>
          <cell r="Z3995" t="str">
            <v>01/30/2018</v>
          </cell>
          <cell r="AA3995" t="str">
            <v>01/30/2018</v>
          </cell>
          <cell r="AB3995" t="str">
            <v>05/24/2018</v>
          </cell>
          <cell r="AC3995" t="str">
            <v>05/24/2018</v>
          </cell>
        </row>
        <row r="3996">
          <cell r="C3996" t="str">
            <v>T.0003622.01</v>
          </cell>
          <cell r="H3996" t="str">
            <v>David Malvestuto</v>
          </cell>
          <cell r="I3996" t="str">
            <v>David Malvestuto</v>
          </cell>
          <cell r="L3996" t="str">
            <v>59E</v>
          </cell>
          <cell r="Z3996" t="str">
            <v>01/02/2018</v>
          </cell>
          <cell r="AA3996" t="str">
            <v>01/02/2018</v>
          </cell>
          <cell r="AB3996" t="str">
            <v>04/19/2018</v>
          </cell>
          <cell r="AC3996" t="str">
            <v>04/19/2018</v>
          </cell>
        </row>
        <row r="3997">
          <cell r="C3997" t="str">
            <v>T.0003623.01</v>
          </cell>
          <cell r="H3997" t="str">
            <v>Jill Cisneros</v>
          </cell>
          <cell r="I3997" t="str">
            <v>Jill Cisneros</v>
          </cell>
          <cell r="L3997" t="str">
            <v>10N</v>
          </cell>
          <cell r="Z3997" t="str">
            <v>06/14/2018</v>
          </cell>
          <cell r="AA3997" t="str">
            <v>06/14/2018</v>
          </cell>
          <cell r="AB3997" t="str">
            <v>11/14/2018</v>
          </cell>
          <cell r="AC3997" t="str">
            <v>11/14/2018</v>
          </cell>
        </row>
        <row r="3998">
          <cell r="C3998" t="str">
            <v>T.0003624.01</v>
          </cell>
          <cell r="H3998" t="str">
            <v>Gherlie Arias</v>
          </cell>
          <cell r="I3998" t="str">
            <v>Gherlie Arias</v>
          </cell>
          <cell r="L3998" t="str">
            <v>09B</v>
          </cell>
          <cell r="Z3998" t="str">
            <v>08/03/2021</v>
          </cell>
          <cell r="AA3998" t="str">
            <v>08/03/2021</v>
          </cell>
          <cell r="AB3998" t="str">
            <v>01/31/2023</v>
          </cell>
        </row>
        <row r="3999">
          <cell r="C3999" t="str">
            <v>T.0003625.01</v>
          </cell>
          <cell r="H3999" t="str">
            <v>Claudia Chang</v>
          </cell>
          <cell r="I3999" t="str">
            <v>Claudia Chang</v>
          </cell>
          <cell r="L3999" t="str">
            <v>59F</v>
          </cell>
          <cell r="Z3999" t="str">
            <v>10/25/2017</v>
          </cell>
          <cell r="AA3999" t="str">
            <v>10/25/2017</v>
          </cell>
          <cell r="AB3999" t="str">
            <v>11/03/2017</v>
          </cell>
          <cell r="AC3999" t="str">
            <v>11/03/2017</v>
          </cell>
        </row>
        <row r="4000">
          <cell r="C4000" t="str">
            <v>T.0003626.01</v>
          </cell>
          <cell r="H4000" t="str">
            <v>Chandran Easwara</v>
          </cell>
          <cell r="I4000" t="str">
            <v>Chandran Easwara</v>
          </cell>
          <cell r="L4000" t="str">
            <v>10W</v>
          </cell>
          <cell r="Z4000" t="str">
            <v>05/02/2019</v>
          </cell>
          <cell r="AA4000" t="str">
            <v>05/02/2019</v>
          </cell>
          <cell r="AB4000" t="str">
            <v>05/02/2019</v>
          </cell>
          <cell r="AC4000" t="str">
            <v>05/02/2019</v>
          </cell>
        </row>
        <row r="4001">
          <cell r="C4001" t="str">
            <v>T.0003627.01</v>
          </cell>
          <cell r="H4001" t="str">
            <v>Josh (ET) Glidden</v>
          </cell>
          <cell r="I4001" t="str">
            <v>Josh (ET) Glidden</v>
          </cell>
          <cell r="L4001" t="str">
            <v>10N</v>
          </cell>
          <cell r="AB4001" t="str">
            <v>03/14/2018</v>
          </cell>
          <cell r="AC4001" t="str">
            <v>03/14/2018</v>
          </cell>
        </row>
        <row r="4002">
          <cell r="C4002" t="str">
            <v>T.0003628.01</v>
          </cell>
          <cell r="H4002" t="str">
            <v>David Moua</v>
          </cell>
          <cell r="I4002" t="str">
            <v>Vanessa K Morgan</v>
          </cell>
          <cell r="L4002" t="str">
            <v>3FB</v>
          </cell>
          <cell r="Z4002" t="str">
            <v>03/01/2021</v>
          </cell>
          <cell r="AB4002" t="str">
            <v>04/01/2019</v>
          </cell>
        </row>
        <row r="4003">
          <cell r="C4003" t="str">
            <v>T.0003628.02</v>
          </cell>
          <cell r="H4003" t="str">
            <v>David Moua</v>
          </cell>
          <cell r="I4003" t="str">
            <v>David Moua</v>
          </cell>
          <cell r="L4003" t="str">
            <v>3FE</v>
          </cell>
          <cell r="Z4003" t="str">
            <v>05/02/2022</v>
          </cell>
          <cell r="AB4003" t="str">
            <v>06/13/2022</v>
          </cell>
        </row>
        <row r="4004">
          <cell r="C4004" t="str">
            <v>T.0003629.01</v>
          </cell>
          <cell r="H4004" t="str">
            <v>Agustin Lara</v>
          </cell>
          <cell r="I4004" t="str">
            <v>Agustin Lara</v>
          </cell>
          <cell r="L4004" t="str">
            <v>3FB</v>
          </cell>
          <cell r="Z4004" t="str">
            <v>07/01/2022</v>
          </cell>
          <cell r="AB4004" t="str">
            <v>07/15/2022</v>
          </cell>
        </row>
        <row r="4005">
          <cell r="C4005" t="str">
            <v>T.0003630.01</v>
          </cell>
          <cell r="H4005" t="str">
            <v>Charles Svoboda</v>
          </cell>
          <cell r="I4005" t="str">
            <v>Charles Svoboda</v>
          </cell>
          <cell r="L4005" t="str">
            <v>10N</v>
          </cell>
          <cell r="Z4005" t="str">
            <v>09/04/2018</v>
          </cell>
          <cell r="AA4005" t="str">
            <v>09/04/2018</v>
          </cell>
          <cell r="AB4005" t="str">
            <v>09/05/2018</v>
          </cell>
          <cell r="AC4005" t="str">
            <v>09/05/2018</v>
          </cell>
        </row>
        <row r="4006">
          <cell r="C4006" t="str">
            <v>T.0003631.01</v>
          </cell>
          <cell r="H4006" t="str">
            <v>Nelson Cooper</v>
          </cell>
          <cell r="I4006" t="str">
            <v>Nelson Cooper</v>
          </cell>
          <cell r="L4006" t="str">
            <v>67D</v>
          </cell>
          <cell r="Z4006" t="str">
            <v>01/16/2018</v>
          </cell>
          <cell r="AA4006" t="str">
            <v>01/16/2018</v>
          </cell>
          <cell r="AB4006" t="str">
            <v>01/31/2018</v>
          </cell>
          <cell r="AC4006" t="str">
            <v>01/31/2018</v>
          </cell>
        </row>
        <row r="4007">
          <cell r="C4007" t="str">
            <v>T.0003632.01</v>
          </cell>
          <cell r="H4007" t="str">
            <v>Gustavo Bautista</v>
          </cell>
          <cell r="I4007" t="str">
            <v>Gustavo Bautista</v>
          </cell>
          <cell r="L4007" t="str">
            <v>59E</v>
          </cell>
          <cell r="Z4007" t="str">
            <v>11/03/2017</v>
          </cell>
          <cell r="AA4007" t="str">
            <v>11/03/2017</v>
          </cell>
          <cell r="AB4007" t="str">
            <v>12/08/2017</v>
          </cell>
          <cell r="AC4007" t="str">
            <v>12/08/2017</v>
          </cell>
        </row>
        <row r="4008">
          <cell r="C4008" t="str">
            <v>T.0003633.01</v>
          </cell>
          <cell r="H4008" t="str">
            <v>Mike Little</v>
          </cell>
          <cell r="I4008" t="str">
            <v>Derwin George</v>
          </cell>
          <cell r="L4008" t="str">
            <v>93N</v>
          </cell>
          <cell r="Z4008" t="str">
            <v>07/13/2020</v>
          </cell>
          <cell r="AA4008" t="str">
            <v>07/13/2020</v>
          </cell>
          <cell r="AB4008" t="str">
            <v>07/14/2020</v>
          </cell>
          <cell r="AC4008" t="str">
            <v>07/14/2020</v>
          </cell>
        </row>
        <row r="4009">
          <cell r="C4009" t="str">
            <v>T.0003634.01</v>
          </cell>
          <cell r="H4009" t="str">
            <v>Carolina Soria</v>
          </cell>
          <cell r="I4009" t="str">
            <v>Carolina Soria</v>
          </cell>
          <cell r="L4009" t="str">
            <v>93C</v>
          </cell>
          <cell r="Z4009" t="str">
            <v>07/02/2024</v>
          </cell>
          <cell r="AB4009" t="str">
            <v>02/19/2026</v>
          </cell>
        </row>
        <row r="4010">
          <cell r="C4010" t="str">
            <v>T.0003634.02</v>
          </cell>
          <cell r="H4010" t="str">
            <v>Carolina Soria</v>
          </cell>
          <cell r="I4010" t="str">
            <v>Carolina Soria</v>
          </cell>
          <cell r="L4010" t="str">
            <v>93C</v>
          </cell>
          <cell r="Z4010" t="str">
            <v>10/25/2023</v>
          </cell>
          <cell r="AB4010" t="str">
            <v>06/24/2025</v>
          </cell>
        </row>
        <row r="4011">
          <cell r="C4011" t="str">
            <v>T.0003635.01</v>
          </cell>
          <cell r="H4011" t="str">
            <v>Zachary Storment</v>
          </cell>
          <cell r="I4011" t="str">
            <v>Zachary Storment</v>
          </cell>
          <cell r="L4011" t="str">
            <v>93C</v>
          </cell>
          <cell r="T4011" t="str">
            <v>02/01/2019</v>
          </cell>
          <cell r="U4011" t="str">
            <v>02/01/2019</v>
          </cell>
          <cell r="Z4011" t="str">
            <v>05/01/2019</v>
          </cell>
          <cell r="AA4011" t="str">
            <v>05/01/2019</v>
          </cell>
          <cell r="AB4011" t="str">
            <v>07/31/2019</v>
          </cell>
          <cell r="AC4011" t="str">
            <v>07/31/2019</v>
          </cell>
        </row>
        <row r="4012">
          <cell r="C4012" t="str">
            <v>T.0003636.01</v>
          </cell>
          <cell r="H4012" t="str">
            <v>Andy Khuu</v>
          </cell>
          <cell r="I4012" t="str">
            <v>Andy Khuu</v>
          </cell>
          <cell r="L4012" t="str">
            <v>93C</v>
          </cell>
          <cell r="T4012" t="str">
            <v>04/04/2023</v>
          </cell>
          <cell r="Z4012" t="str">
            <v>06/04/2025</v>
          </cell>
          <cell r="AB4012" t="str">
            <v>10/21/2025</v>
          </cell>
        </row>
        <row r="4013">
          <cell r="C4013" t="str">
            <v>T.0003637.01</v>
          </cell>
          <cell r="H4013" t="str">
            <v>Orbie Davis</v>
          </cell>
          <cell r="I4013" t="str">
            <v>Orbie Davis</v>
          </cell>
          <cell r="L4013" t="str">
            <v>93C</v>
          </cell>
          <cell r="T4013" t="str">
            <v>02/14/2022</v>
          </cell>
          <cell r="U4013" t="str">
            <v>02/14/2022</v>
          </cell>
          <cell r="Z4013" t="str">
            <v>04/03/2025</v>
          </cell>
          <cell r="AB4013" t="str">
            <v>11/04/2025</v>
          </cell>
        </row>
        <row r="4014">
          <cell r="C4014" t="str">
            <v>T.0003637.02</v>
          </cell>
          <cell r="H4014" t="str">
            <v>Orbie Davis</v>
          </cell>
          <cell r="I4014" t="str">
            <v>Orbie Davis</v>
          </cell>
          <cell r="L4014" t="str">
            <v>94B</v>
          </cell>
          <cell r="AB4014" t="str">
            <v>07/25/2025</v>
          </cell>
        </row>
        <row r="4015">
          <cell r="C4015" t="str">
            <v>T.0003637.03</v>
          </cell>
          <cell r="H4015" t="str">
            <v>Orbie Davis</v>
          </cell>
          <cell r="I4015" t="str">
            <v>Orbie Davis</v>
          </cell>
          <cell r="L4015" t="str">
            <v>94B</v>
          </cell>
          <cell r="AB4015" t="str">
            <v>08/25/2025</v>
          </cell>
        </row>
        <row r="4016">
          <cell r="C4016" t="str">
            <v>T.0003638.01</v>
          </cell>
          <cell r="H4016" t="str">
            <v>Sanjeev Bhatawadekar</v>
          </cell>
          <cell r="I4016" t="str">
            <v>Sanjeev Bhatawadekar</v>
          </cell>
          <cell r="L4016" t="str">
            <v>93C</v>
          </cell>
          <cell r="Z4016" t="str">
            <v>01/21/2028</v>
          </cell>
          <cell r="AB4016" t="str">
            <v>07/06/2028</v>
          </cell>
        </row>
        <row r="4017">
          <cell r="C4017" t="str">
            <v>T.0003639.01</v>
          </cell>
          <cell r="H4017" t="str">
            <v>Mrinmoy Basu</v>
          </cell>
          <cell r="I4017" t="str">
            <v>Sanjeev Bhatawadekar</v>
          </cell>
          <cell r="L4017" t="str">
            <v>93C</v>
          </cell>
          <cell r="Z4017" t="str">
            <v>06/26/2026</v>
          </cell>
          <cell r="AB4017" t="str">
            <v>09/25/2026</v>
          </cell>
        </row>
        <row r="4018">
          <cell r="C4018" t="str">
            <v>T.0003640.01</v>
          </cell>
          <cell r="H4018" t="str">
            <v>David Malvestuto</v>
          </cell>
          <cell r="I4018" t="str">
            <v>David Malvestuto</v>
          </cell>
          <cell r="L4018" t="str">
            <v>65F</v>
          </cell>
          <cell r="Z4018" t="str">
            <v>12/07/2017</v>
          </cell>
          <cell r="AA4018" t="str">
            <v>12/07/2017</v>
          </cell>
          <cell r="AB4018" t="str">
            <v>01/11/2018</v>
          </cell>
          <cell r="AC4018" t="str">
            <v>01/11/2018</v>
          </cell>
        </row>
        <row r="4019">
          <cell r="C4019" t="str">
            <v>T.0003642.01</v>
          </cell>
          <cell r="H4019" t="str">
            <v>Melissa (ET) Jardine</v>
          </cell>
          <cell r="I4019" t="str">
            <v>Melissa (ET) Jardine</v>
          </cell>
          <cell r="L4019" t="str">
            <v>82W</v>
          </cell>
          <cell r="AB4019" t="str">
            <v>12/14/2018</v>
          </cell>
          <cell r="AC4019" t="str">
            <v>12/14/2018</v>
          </cell>
        </row>
        <row r="4020">
          <cell r="C4020" t="str">
            <v>T.0003645.01</v>
          </cell>
          <cell r="H4020" t="str">
            <v>Ravi Goel</v>
          </cell>
          <cell r="I4020" t="str">
            <v>Ravi Goel</v>
          </cell>
          <cell r="L4020" t="str">
            <v>59F</v>
          </cell>
          <cell r="Z4020" t="str">
            <v>05/15/2018</v>
          </cell>
          <cell r="AA4020" t="str">
            <v>05/15/2018</v>
          </cell>
          <cell r="AB4020" t="str">
            <v>06/15/2018</v>
          </cell>
          <cell r="AC4020" t="str">
            <v>06/15/2018</v>
          </cell>
        </row>
        <row r="4021">
          <cell r="C4021" t="str">
            <v>T.0003646.01</v>
          </cell>
          <cell r="H4021" t="str">
            <v>#</v>
          </cell>
          <cell r="I4021" t="str">
            <v>Mike Colborn</v>
          </cell>
          <cell r="L4021" t="str">
            <v>3FB</v>
          </cell>
          <cell r="Z4021" t="str">
            <v>08/10/2026</v>
          </cell>
          <cell r="AB4021" t="str">
            <v>09/18/2026</v>
          </cell>
        </row>
        <row r="4022">
          <cell r="C4022" t="str">
            <v>T.0003647.01</v>
          </cell>
          <cell r="H4022" t="str">
            <v>Claudia Chang</v>
          </cell>
          <cell r="I4022" t="str">
            <v>Claudia Chang</v>
          </cell>
          <cell r="L4022" t="str">
            <v>65F</v>
          </cell>
          <cell r="Z4022" t="str">
            <v>11/07/2017</v>
          </cell>
          <cell r="AA4022" t="str">
            <v>11/07/2017</v>
          </cell>
          <cell r="AB4022" t="str">
            <v>11/14/2017</v>
          </cell>
          <cell r="AC4022" t="str">
            <v>11/14/2017</v>
          </cell>
        </row>
        <row r="4023">
          <cell r="C4023" t="str">
            <v>T.0003648.01</v>
          </cell>
          <cell r="H4023" t="str">
            <v>#</v>
          </cell>
          <cell r="I4023" t="str">
            <v>Mike Colborn</v>
          </cell>
          <cell r="L4023" t="str">
            <v>3FB</v>
          </cell>
          <cell r="Z4023" t="str">
            <v>08/21/2026</v>
          </cell>
          <cell r="AB4023" t="str">
            <v>10/01/2026</v>
          </cell>
        </row>
        <row r="4024">
          <cell r="C4024" t="str">
            <v>T.0003649.01</v>
          </cell>
          <cell r="H4024" t="str">
            <v>#</v>
          </cell>
          <cell r="I4024" t="str">
            <v>Mike Colborn</v>
          </cell>
          <cell r="L4024" t="str">
            <v>3FB</v>
          </cell>
          <cell r="Z4024" t="str">
            <v>02/23/2026</v>
          </cell>
          <cell r="AB4024" t="str">
            <v>04/06/2026</v>
          </cell>
        </row>
        <row r="4025">
          <cell r="C4025" t="str">
            <v>T.0003650.01</v>
          </cell>
          <cell r="H4025" t="str">
            <v>Ron Torres</v>
          </cell>
          <cell r="I4025" t="str">
            <v>Ron Torres</v>
          </cell>
          <cell r="L4025" t="str">
            <v>59F</v>
          </cell>
          <cell r="Z4025" t="str">
            <v>11/09/2017</v>
          </cell>
          <cell r="AA4025" t="str">
            <v>11/09/2017</v>
          </cell>
          <cell r="AB4025" t="str">
            <v>11/28/2017</v>
          </cell>
          <cell r="AC4025" t="str">
            <v>11/28/2017</v>
          </cell>
        </row>
        <row r="4026">
          <cell r="C4026" t="str">
            <v>T.0003651.01</v>
          </cell>
          <cell r="H4026" t="str">
            <v>Jill Cisneros</v>
          </cell>
          <cell r="I4026" t="str">
            <v>Jill Cisneros</v>
          </cell>
          <cell r="L4026" t="str">
            <v>59F</v>
          </cell>
          <cell r="AB4026" t="str">
            <v>11/20/2017</v>
          </cell>
          <cell r="AC4026" t="str">
            <v>11/20/2017</v>
          </cell>
        </row>
        <row r="4027">
          <cell r="C4027" t="str">
            <v>T.0003652.01</v>
          </cell>
          <cell r="H4027" t="str">
            <v>#</v>
          </cell>
          <cell r="I4027" t="str">
            <v>Mike Colborn</v>
          </cell>
          <cell r="L4027" t="str">
            <v>09E</v>
          </cell>
          <cell r="Z4027" t="str">
            <v>05/23/2024</v>
          </cell>
          <cell r="AB4027" t="str">
            <v>08/16/2024</v>
          </cell>
        </row>
        <row r="4028">
          <cell r="C4028" t="str">
            <v>T.0003653.01</v>
          </cell>
          <cell r="H4028" t="str">
            <v>Mamie Yuen</v>
          </cell>
          <cell r="I4028" t="str">
            <v>Mamie Yuen</v>
          </cell>
          <cell r="L4028" t="str">
            <v>09E</v>
          </cell>
          <cell r="Z4028" t="str">
            <v>01/17/2023</v>
          </cell>
          <cell r="AB4028" t="str">
            <v>04/11/2023</v>
          </cell>
        </row>
        <row r="4029">
          <cell r="C4029" t="str">
            <v>T.0003653.02</v>
          </cell>
          <cell r="H4029" t="str">
            <v>Mamie Yuen</v>
          </cell>
          <cell r="I4029" t="str">
            <v>Mamie Yuen</v>
          </cell>
          <cell r="L4029" t="str">
            <v>3FB</v>
          </cell>
          <cell r="Z4029" t="str">
            <v>11/14/2022</v>
          </cell>
          <cell r="AB4029" t="str">
            <v>03/27/2023</v>
          </cell>
        </row>
        <row r="4030">
          <cell r="C4030" t="str">
            <v>T.0003653.03</v>
          </cell>
          <cell r="H4030" t="str">
            <v>Mamie Yuen</v>
          </cell>
          <cell r="I4030" t="str">
            <v>Mamie Yuen</v>
          </cell>
          <cell r="L4030" t="str">
            <v>48D</v>
          </cell>
          <cell r="Z4030" t="str">
            <v>12/14/2022</v>
          </cell>
          <cell r="AB4030" t="str">
            <v>04/24/2023</v>
          </cell>
        </row>
        <row r="4031">
          <cell r="C4031" t="str">
            <v>T.0003653.04</v>
          </cell>
          <cell r="H4031" t="str">
            <v>Mamie Yuen</v>
          </cell>
          <cell r="I4031" t="str">
            <v>Mamie Yuen</v>
          </cell>
          <cell r="L4031" t="str">
            <v>09B</v>
          </cell>
          <cell r="Z4031" t="str">
            <v>08/31/2022</v>
          </cell>
          <cell r="AB4031" t="str">
            <v>01/11/2023</v>
          </cell>
        </row>
        <row r="4032">
          <cell r="C4032" t="str">
            <v>T.0003654.01</v>
          </cell>
          <cell r="H4032" t="str">
            <v>#</v>
          </cell>
          <cell r="I4032" t="str">
            <v>Clifton Smith</v>
          </cell>
          <cell r="L4032" t="str">
            <v>09E</v>
          </cell>
          <cell r="Z4032" t="str">
            <v>10/20/2022</v>
          </cell>
          <cell r="AB4032" t="str">
            <v>01/02/2020</v>
          </cell>
        </row>
        <row r="4033">
          <cell r="C4033" t="str">
            <v>T.0003655.01</v>
          </cell>
          <cell r="H4033" t="str">
            <v>Greg HUNDAL</v>
          </cell>
          <cell r="I4033" t="str">
            <v>Greg HUNDAL</v>
          </cell>
          <cell r="L4033" t="str">
            <v>09E</v>
          </cell>
          <cell r="AB4033" t="str">
            <v>06/13/2023</v>
          </cell>
        </row>
        <row r="4034">
          <cell r="C4034" t="str">
            <v>T.0003656.01</v>
          </cell>
          <cell r="H4034" t="str">
            <v>Claudia Chang</v>
          </cell>
          <cell r="I4034" t="str">
            <v>Claudia Chang</v>
          </cell>
          <cell r="L4034" t="str">
            <v>09E</v>
          </cell>
          <cell r="Z4034" t="str">
            <v>09/06/2022</v>
          </cell>
          <cell r="AB4034" t="str">
            <v>09/30/2022</v>
          </cell>
        </row>
        <row r="4035">
          <cell r="C4035" t="str">
            <v>T.0003657.01</v>
          </cell>
          <cell r="H4035" t="str">
            <v>Gherlie Arias</v>
          </cell>
          <cell r="I4035" t="str">
            <v>Gherlie Arias</v>
          </cell>
          <cell r="L4035" t="str">
            <v>3FB</v>
          </cell>
          <cell r="Z4035" t="str">
            <v>02/28/2020</v>
          </cell>
          <cell r="AB4035" t="str">
            <v>02/01/2019</v>
          </cell>
        </row>
        <row r="4036">
          <cell r="C4036" t="str">
            <v>T.0003658.01</v>
          </cell>
          <cell r="H4036" t="str">
            <v>Joel Harvester</v>
          </cell>
          <cell r="I4036" t="str">
            <v>Joel Harvester</v>
          </cell>
          <cell r="L4036" t="str">
            <v>59C</v>
          </cell>
          <cell r="Z4036" t="str">
            <v>07/10/2023</v>
          </cell>
          <cell r="AB4036" t="str">
            <v>07/28/2023</v>
          </cell>
        </row>
        <row r="4037">
          <cell r="C4037" t="str">
            <v>T.0003658.02</v>
          </cell>
          <cell r="H4037" t="str">
            <v>Joel Harvester</v>
          </cell>
          <cell r="I4037" t="str">
            <v>Brian Tonegato</v>
          </cell>
          <cell r="L4037" t="str">
            <v>48L</v>
          </cell>
          <cell r="Z4037" t="str">
            <v>10/10/2022</v>
          </cell>
          <cell r="AB4037" t="str">
            <v>01/26/2023</v>
          </cell>
        </row>
        <row r="4038">
          <cell r="C4038" t="str">
            <v>T.0003658.03</v>
          </cell>
          <cell r="H4038" t="str">
            <v>Joel Harvester</v>
          </cell>
          <cell r="I4038" t="str">
            <v>Brian Tonegato</v>
          </cell>
          <cell r="L4038" t="str">
            <v>48L</v>
          </cell>
          <cell r="Z4038" t="str">
            <v>08/11/2022</v>
          </cell>
          <cell r="AB4038" t="str">
            <v>05/12/2023</v>
          </cell>
        </row>
        <row r="4039">
          <cell r="C4039" t="str">
            <v>T.0003659.01</v>
          </cell>
          <cell r="H4039" t="str">
            <v>Sutton Smiley</v>
          </cell>
          <cell r="I4039" t="str">
            <v>Sutton Smiley</v>
          </cell>
          <cell r="L4039" t="str">
            <v>54A</v>
          </cell>
          <cell r="Z4039" t="str">
            <v>07/01/2015</v>
          </cell>
          <cell r="AA4039" t="str">
            <v>07/01/2015</v>
          </cell>
          <cell r="AB4039" t="str">
            <v>12/08/2019</v>
          </cell>
          <cell r="AC4039" t="str">
            <v>12/08/2019</v>
          </cell>
        </row>
        <row r="4040">
          <cell r="C4040" t="str">
            <v>T.0003661.01</v>
          </cell>
          <cell r="H4040" t="str">
            <v>Connie Ladd</v>
          </cell>
          <cell r="I4040" t="str">
            <v>Connie Ladd</v>
          </cell>
          <cell r="L4040" t="str">
            <v>09D</v>
          </cell>
          <cell r="Z4040" t="str">
            <v>06/11/2018</v>
          </cell>
          <cell r="AA4040" t="str">
            <v>06/11/2018</v>
          </cell>
          <cell r="AB4040" t="str">
            <v>07/19/2018</v>
          </cell>
          <cell r="AC4040" t="str">
            <v>07/19/2018</v>
          </cell>
        </row>
        <row r="4041">
          <cell r="C4041" t="str">
            <v>T.0003662.01</v>
          </cell>
          <cell r="H4041" t="str">
            <v>David Malvestuto</v>
          </cell>
          <cell r="I4041" t="str">
            <v>David Malvestuto</v>
          </cell>
          <cell r="L4041" t="str">
            <v>48E</v>
          </cell>
          <cell r="Z4041" t="str">
            <v>05/02/2019</v>
          </cell>
          <cell r="AA4041" t="str">
            <v>05/02/2019</v>
          </cell>
          <cell r="AB4041" t="str">
            <v>12/05/2019</v>
          </cell>
          <cell r="AC4041" t="str">
            <v>12/05/2019</v>
          </cell>
        </row>
        <row r="4042">
          <cell r="C4042" t="str">
            <v>T.0003663.01</v>
          </cell>
          <cell r="H4042" t="str">
            <v>Ravi Goel</v>
          </cell>
          <cell r="I4042" t="str">
            <v>Ravi Goel</v>
          </cell>
          <cell r="L4042" t="str">
            <v>59F</v>
          </cell>
          <cell r="AB4042" t="str">
            <v>05/10/2018</v>
          </cell>
          <cell r="AC4042" t="str">
            <v>05/10/2018</v>
          </cell>
        </row>
        <row r="4043">
          <cell r="C4043" t="str">
            <v>T.0003664.01</v>
          </cell>
          <cell r="H4043" t="str">
            <v>Claudia Chang</v>
          </cell>
          <cell r="I4043" t="str">
            <v>Claudia Chang</v>
          </cell>
          <cell r="L4043" t="str">
            <v>48A</v>
          </cell>
          <cell r="Z4043" t="str">
            <v>08/06/2018</v>
          </cell>
          <cell r="AA4043" t="str">
            <v>08/06/2018</v>
          </cell>
          <cell r="AB4043" t="str">
            <v>08/24/2018</v>
          </cell>
          <cell r="AC4043" t="str">
            <v>08/24/2018</v>
          </cell>
        </row>
        <row r="4044">
          <cell r="C4044" t="str">
            <v>T.0003665.01</v>
          </cell>
          <cell r="H4044" t="str">
            <v>Juan Clara</v>
          </cell>
          <cell r="I4044" t="str">
            <v>Juan Clara</v>
          </cell>
          <cell r="L4044" t="str">
            <v>66A</v>
          </cell>
          <cell r="Z4044" t="str">
            <v>12/16/2019</v>
          </cell>
          <cell r="AA4044" t="str">
            <v>12/16/2019</v>
          </cell>
          <cell r="AB4044" t="str">
            <v>12/20/2019</v>
          </cell>
          <cell r="AC4044" t="str">
            <v>12/20/2019</v>
          </cell>
        </row>
        <row r="4045">
          <cell r="C4045" t="str">
            <v>T.0003666.01</v>
          </cell>
          <cell r="H4045" t="str">
            <v>Juan Clara</v>
          </cell>
          <cell r="I4045" t="str">
            <v>Juan Clara</v>
          </cell>
          <cell r="L4045" t="str">
            <v>48A</v>
          </cell>
          <cell r="Z4045" t="str">
            <v>01/02/2020</v>
          </cell>
          <cell r="AA4045" t="str">
            <v>01/02/2020</v>
          </cell>
          <cell r="AB4045" t="str">
            <v>02/06/2020</v>
          </cell>
          <cell r="AC4045" t="str">
            <v>02/06/2020</v>
          </cell>
        </row>
        <row r="4046">
          <cell r="C4046" t="str">
            <v>T.0003667.01</v>
          </cell>
          <cell r="H4046" t="str">
            <v>Charlie Anderson</v>
          </cell>
          <cell r="I4046" t="str">
            <v>Charlie Anderson</v>
          </cell>
          <cell r="L4046" t="str">
            <v>59F</v>
          </cell>
          <cell r="Z4046" t="str">
            <v>05/01/2019</v>
          </cell>
          <cell r="AA4046" t="str">
            <v>05/01/2019</v>
          </cell>
          <cell r="AB4046" t="str">
            <v>01/13/2023</v>
          </cell>
        </row>
        <row r="4047">
          <cell r="C4047" t="str">
            <v>T.0003668.01</v>
          </cell>
          <cell r="H4047" t="str">
            <v>Thomas Prindiville</v>
          </cell>
          <cell r="I4047" t="str">
            <v>Thomas Prindiville</v>
          </cell>
          <cell r="L4047" t="str">
            <v>66S</v>
          </cell>
          <cell r="Z4047" t="str">
            <v>10/06/2014</v>
          </cell>
          <cell r="AA4047" t="str">
            <v>10/06/2014</v>
          </cell>
          <cell r="AB4047" t="str">
            <v>03/13/2015</v>
          </cell>
          <cell r="AC4047" t="str">
            <v>03/13/2015</v>
          </cell>
        </row>
        <row r="4048">
          <cell r="C4048" t="str">
            <v>T.0003669.01</v>
          </cell>
          <cell r="H4048" t="str">
            <v>Garrett Galimba</v>
          </cell>
          <cell r="I4048" t="str">
            <v>Garrett Galimba</v>
          </cell>
          <cell r="L4048" t="str">
            <v>46H</v>
          </cell>
          <cell r="Z4048" t="str">
            <v>12/02/2014</v>
          </cell>
          <cell r="AA4048" t="str">
            <v>12/02/2014</v>
          </cell>
          <cell r="AB4048" t="str">
            <v>06/15/2015</v>
          </cell>
          <cell r="AC4048" t="str">
            <v>06/15/2015</v>
          </cell>
        </row>
        <row r="4049">
          <cell r="C4049" t="str">
            <v>T.0003670.01</v>
          </cell>
          <cell r="H4049" t="str">
            <v>Thomas Prindiville</v>
          </cell>
          <cell r="I4049" t="str">
            <v>Thomas Prindiville</v>
          </cell>
          <cell r="L4049" t="str">
            <v>66S</v>
          </cell>
          <cell r="Z4049" t="str">
            <v>03/03/2015</v>
          </cell>
          <cell r="AA4049" t="str">
            <v>03/03/2015</v>
          </cell>
          <cell r="AB4049" t="str">
            <v>07/17/2015</v>
          </cell>
          <cell r="AC4049" t="str">
            <v>07/17/2015</v>
          </cell>
        </row>
        <row r="4050">
          <cell r="C4050" t="str">
            <v>T.0003671.01</v>
          </cell>
          <cell r="H4050" t="str">
            <v>Sutton Smiley</v>
          </cell>
          <cell r="I4050" t="str">
            <v>Sutton Smiley</v>
          </cell>
          <cell r="L4050" t="str">
            <v>94D</v>
          </cell>
          <cell r="Z4050" t="str">
            <v>01/02/2018</v>
          </cell>
          <cell r="AA4050" t="str">
            <v>01/02/2018</v>
          </cell>
          <cell r="AB4050" t="str">
            <v>01/29/2018</v>
          </cell>
          <cell r="AC4050" t="str">
            <v>01/29/2018</v>
          </cell>
        </row>
        <row r="4051">
          <cell r="C4051" t="str">
            <v>T.0003671.02</v>
          </cell>
          <cell r="H4051" t="str">
            <v>Sutton Smiley</v>
          </cell>
          <cell r="I4051" t="str">
            <v>Sutton Smiley</v>
          </cell>
          <cell r="L4051" t="str">
            <v>94D</v>
          </cell>
          <cell r="Z4051" t="str">
            <v>01/02/2018</v>
          </cell>
          <cell r="AA4051" t="str">
            <v>01/02/2018</v>
          </cell>
          <cell r="AB4051" t="str">
            <v>11/08/2018</v>
          </cell>
          <cell r="AC4051" t="str">
            <v>11/08/2018</v>
          </cell>
        </row>
        <row r="4052">
          <cell r="C4052" t="str">
            <v>T.0003671.03</v>
          </cell>
          <cell r="H4052" t="str">
            <v>Sutton Smiley</v>
          </cell>
          <cell r="I4052" t="str">
            <v>Sutton Smiley</v>
          </cell>
          <cell r="L4052" t="str">
            <v>94D</v>
          </cell>
          <cell r="Z4052" t="str">
            <v>12/28/2018</v>
          </cell>
          <cell r="AA4052" t="str">
            <v>12/28/2018</v>
          </cell>
          <cell r="AB4052" t="str">
            <v>12/08/2019</v>
          </cell>
          <cell r="AC4052" t="str">
            <v>12/08/2019</v>
          </cell>
        </row>
        <row r="4053">
          <cell r="C4053" t="str">
            <v>T.0003672.01</v>
          </cell>
          <cell r="H4053" t="str">
            <v>Fernando Aguilar</v>
          </cell>
          <cell r="I4053" t="str">
            <v>Fernando Aguilar</v>
          </cell>
          <cell r="L4053" t="str">
            <v>61G</v>
          </cell>
          <cell r="Z4053" t="str">
            <v>09/23/2014</v>
          </cell>
          <cell r="AA4053" t="str">
            <v>09/23/2014</v>
          </cell>
          <cell r="AB4053" t="str">
            <v>09/12/2016</v>
          </cell>
          <cell r="AC4053" t="str">
            <v>09/12/2016</v>
          </cell>
        </row>
        <row r="4054">
          <cell r="C4054" t="str">
            <v>T.0003672.02</v>
          </cell>
          <cell r="H4054" t="str">
            <v>Fernando Aguilar</v>
          </cell>
          <cell r="I4054" t="str">
            <v>Sutton Smiley</v>
          </cell>
          <cell r="L4054" t="str">
            <v>61G</v>
          </cell>
          <cell r="Z4054" t="str">
            <v>09/02/2014</v>
          </cell>
          <cell r="AA4054" t="str">
            <v>09/02/2014</v>
          </cell>
          <cell r="AB4054" t="str">
            <v>12/08/2021</v>
          </cell>
          <cell r="AC4054" t="str">
            <v>12/08/2021</v>
          </cell>
        </row>
        <row r="4055">
          <cell r="C4055" t="str">
            <v>T.0003672.03</v>
          </cell>
          <cell r="H4055" t="str">
            <v>Fernando Aguilar</v>
          </cell>
          <cell r="I4055" t="str">
            <v>Sutton Smiley</v>
          </cell>
          <cell r="L4055" t="str">
            <v>61G</v>
          </cell>
          <cell r="Z4055" t="str">
            <v>09/02/2014</v>
          </cell>
          <cell r="AA4055" t="str">
            <v>09/02/2014</v>
          </cell>
          <cell r="AB4055" t="str">
            <v>12/08/2021</v>
          </cell>
          <cell r="AC4055" t="str">
            <v>12/08/2021</v>
          </cell>
        </row>
        <row r="4056">
          <cell r="C4056" t="str">
            <v>T.0003673.01</v>
          </cell>
          <cell r="H4056" t="str">
            <v>David Malvestuto</v>
          </cell>
          <cell r="I4056" t="str">
            <v>David Malvestuto</v>
          </cell>
          <cell r="L4056" t="str">
            <v>48E</v>
          </cell>
          <cell r="Z4056" t="str">
            <v>06/15/2020</v>
          </cell>
          <cell r="AA4056" t="str">
            <v>06/15/2020</v>
          </cell>
          <cell r="AB4056" t="str">
            <v>10/12/2020</v>
          </cell>
          <cell r="AC4056" t="str">
            <v>10/12/2020</v>
          </cell>
        </row>
        <row r="4057">
          <cell r="C4057" t="str">
            <v>T.0003674.01</v>
          </cell>
          <cell r="H4057" t="str">
            <v>Claudia Chang</v>
          </cell>
          <cell r="I4057" t="str">
            <v>Claudia Chang</v>
          </cell>
          <cell r="L4057" t="str">
            <v>09F</v>
          </cell>
          <cell r="Z4057" t="str">
            <v>11/21/2017</v>
          </cell>
          <cell r="AA4057" t="str">
            <v>11/21/2017</v>
          </cell>
          <cell r="AB4057" t="str">
            <v>12/18/2017</v>
          </cell>
          <cell r="AC4057" t="str">
            <v>12/18/2017</v>
          </cell>
        </row>
        <row r="4058">
          <cell r="C4058" t="str">
            <v>T.0003675.01</v>
          </cell>
          <cell r="H4058" t="str">
            <v>Gustavo Bautista</v>
          </cell>
          <cell r="I4058" t="str">
            <v>Gustavo Bautista</v>
          </cell>
          <cell r="L4058" t="str">
            <v>59F</v>
          </cell>
          <cell r="Z4058" t="str">
            <v>11/06/2017</v>
          </cell>
          <cell r="AA4058" t="str">
            <v>11/06/2017</v>
          </cell>
          <cell r="AB4058" t="str">
            <v>11/07/2017</v>
          </cell>
          <cell r="AC4058" t="str">
            <v>11/07/2017</v>
          </cell>
        </row>
        <row r="4059">
          <cell r="C4059" t="str">
            <v>T.0003676.01</v>
          </cell>
          <cell r="H4059" t="str">
            <v>Charles Svoboda</v>
          </cell>
          <cell r="I4059" t="str">
            <v>Charles Svoboda</v>
          </cell>
          <cell r="L4059" t="str">
            <v>59F</v>
          </cell>
          <cell r="Z4059" t="str">
            <v>01/29/2018</v>
          </cell>
          <cell r="AA4059" t="str">
            <v>01/29/2018</v>
          </cell>
          <cell r="AB4059" t="str">
            <v>01/30/2018</v>
          </cell>
          <cell r="AC4059" t="str">
            <v>01/30/2018</v>
          </cell>
        </row>
        <row r="4060">
          <cell r="C4060" t="str">
            <v>T.0003677.01</v>
          </cell>
          <cell r="H4060" t="str">
            <v>Ravi Goel</v>
          </cell>
          <cell r="I4060" t="str">
            <v>Ravi Goel</v>
          </cell>
          <cell r="L4060" t="str">
            <v>09F</v>
          </cell>
          <cell r="Z4060" t="str">
            <v>03/05/2018</v>
          </cell>
          <cell r="AA4060" t="str">
            <v>03/05/2018</v>
          </cell>
          <cell r="AB4060" t="str">
            <v>05/29/2018</v>
          </cell>
          <cell r="AC4060" t="str">
            <v>05/29/2018</v>
          </cell>
        </row>
        <row r="4061">
          <cell r="C4061" t="str">
            <v>T.0003678.01</v>
          </cell>
          <cell r="H4061" t="str">
            <v>Josh (ET) Glidden</v>
          </cell>
          <cell r="I4061" t="str">
            <v>Josh (ET) Glidden</v>
          </cell>
          <cell r="L4061" t="str">
            <v>10N</v>
          </cell>
          <cell r="AB4061" t="str">
            <v>11/01/2018</v>
          </cell>
        </row>
        <row r="4062">
          <cell r="C4062" t="str">
            <v>T.0003679.01</v>
          </cell>
          <cell r="H4062" t="str">
            <v>Ravi Goel</v>
          </cell>
          <cell r="I4062" t="str">
            <v>Ravi Goel</v>
          </cell>
          <cell r="L4062" t="str">
            <v>65F</v>
          </cell>
          <cell r="Z4062" t="str">
            <v>06/11/2018</v>
          </cell>
          <cell r="AA4062" t="str">
            <v>06/11/2018</v>
          </cell>
          <cell r="AB4062" t="str">
            <v>06/15/2018</v>
          </cell>
          <cell r="AC4062" t="str">
            <v>06/15/2018</v>
          </cell>
        </row>
        <row r="4063">
          <cell r="C4063" t="str">
            <v>T.0003680.01</v>
          </cell>
          <cell r="H4063" t="str">
            <v>Ravi Goel</v>
          </cell>
          <cell r="I4063" t="str">
            <v>Ravi Goel</v>
          </cell>
          <cell r="L4063" t="str">
            <v>59F</v>
          </cell>
          <cell r="Z4063" t="str">
            <v>02/12/2018</v>
          </cell>
          <cell r="AA4063" t="str">
            <v>02/12/2018</v>
          </cell>
          <cell r="AB4063" t="str">
            <v>04/12/2018</v>
          </cell>
          <cell r="AC4063" t="str">
            <v>04/12/2018</v>
          </cell>
        </row>
        <row r="4064">
          <cell r="C4064" t="str">
            <v>T.0003681.01</v>
          </cell>
          <cell r="H4064" t="str">
            <v>Raji (ET) Shah</v>
          </cell>
          <cell r="I4064" t="str">
            <v>Raji (ET) Shah</v>
          </cell>
          <cell r="L4064" t="str">
            <v>59F</v>
          </cell>
          <cell r="Z4064" t="str">
            <v>02/15/2019</v>
          </cell>
          <cell r="AA4064" t="str">
            <v>02/15/2019</v>
          </cell>
          <cell r="AB4064" t="str">
            <v>03/08/2019</v>
          </cell>
          <cell r="AC4064" t="str">
            <v>03/08/2019</v>
          </cell>
        </row>
        <row r="4065">
          <cell r="C4065" t="str">
            <v>T.0003682.01</v>
          </cell>
          <cell r="H4065" t="str">
            <v>David (ET) Corzilius</v>
          </cell>
          <cell r="I4065" t="str">
            <v>David (ET) Corzilius</v>
          </cell>
          <cell r="L4065" t="str">
            <v>10W</v>
          </cell>
          <cell r="Z4065" t="str">
            <v>08/15/2018</v>
          </cell>
          <cell r="AA4065" t="str">
            <v>08/15/2018</v>
          </cell>
          <cell r="AB4065" t="str">
            <v>08/20/2018</v>
          </cell>
          <cell r="AC4065" t="str">
            <v>08/20/2018</v>
          </cell>
        </row>
        <row r="4066">
          <cell r="C4066" t="str">
            <v>T.0003683.01</v>
          </cell>
          <cell r="H4066" t="str">
            <v>Fadie Masri</v>
          </cell>
          <cell r="I4066" t="str">
            <v>Fadie Masri</v>
          </cell>
          <cell r="L4066" t="str">
            <v>93N</v>
          </cell>
          <cell r="Z4066" t="str">
            <v>09/16/2019</v>
          </cell>
          <cell r="AA4066" t="str">
            <v>09/16/2019</v>
          </cell>
          <cell r="AB4066" t="str">
            <v>12/10/2019</v>
          </cell>
          <cell r="AC4066" t="str">
            <v>12/10/2019</v>
          </cell>
        </row>
        <row r="4067">
          <cell r="C4067" t="str">
            <v>T.0003688.01</v>
          </cell>
          <cell r="H4067" t="str">
            <v>Ravi Goel</v>
          </cell>
          <cell r="I4067" t="str">
            <v>Ravi Goel</v>
          </cell>
          <cell r="L4067" t="str">
            <v>59F</v>
          </cell>
          <cell r="Z4067" t="str">
            <v>02/20/2018</v>
          </cell>
          <cell r="AA4067" t="str">
            <v>02/20/2018</v>
          </cell>
          <cell r="AB4067" t="str">
            <v>03/20/2018</v>
          </cell>
          <cell r="AC4067" t="str">
            <v>03/20/2018</v>
          </cell>
        </row>
        <row r="4068">
          <cell r="C4068" t="str">
            <v>T.0003689.01</v>
          </cell>
          <cell r="H4068" t="str">
            <v>Rick Petree</v>
          </cell>
          <cell r="I4068" t="str">
            <v>Rick Petree</v>
          </cell>
          <cell r="L4068" t="str">
            <v>09E</v>
          </cell>
          <cell r="Z4068" t="str">
            <v>05/19/2023</v>
          </cell>
          <cell r="AB4068" t="str">
            <v>06/30/2023</v>
          </cell>
        </row>
        <row r="4069">
          <cell r="C4069" t="str">
            <v>T.0003690.01</v>
          </cell>
          <cell r="H4069" t="str">
            <v>Raji (ET) Shah</v>
          </cell>
          <cell r="I4069" t="str">
            <v>Pavithra Gopinath</v>
          </cell>
          <cell r="L4069" t="str">
            <v>3FB</v>
          </cell>
          <cell r="Z4069" t="str">
            <v>08/04/2022</v>
          </cell>
          <cell r="AB4069" t="str">
            <v>09/01/2022</v>
          </cell>
        </row>
        <row r="4070">
          <cell r="C4070" t="str">
            <v>T.0003691.01</v>
          </cell>
          <cell r="H4070" t="str">
            <v>#</v>
          </cell>
          <cell r="I4070" t="str">
            <v>Mike Colborn</v>
          </cell>
          <cell r="L4070" t="str">
            <v>09E</v>
          </cell>
          <cell r="Z4070" t="str">
            <v>02/11/2025</v>
          </cell>
          <cell r="AB4070" t="str">
            <v>03/24/2025</v>
          </cell>
        </row>
        <row r="4071">
          <cell r="C4071" t="str">
            <v>T.0003693.01</v>
          </cell>
          <cell r="H4071" t="str">
            <v>Karolina Athanasopoulou</v>
          </cell>
          <cell r="I4071" t="str">
            <v>Karolina Athanasopoulou</v>
          </cell>
          <cell r="L4071" t="str">
            <v>82A</v>
          </cell>
          <cell r="Z4071" t="str">
            <v>04/20/2018</v>
          </cell>
          <cell r="AA4071" t="str">
            <v>04/20/2018</v>
          </cell>
          <cell r="AB4071" t="str">
            <v>04/20/2018</v>
          </cell>
          <cell r="AC4071" t="str">
            <v>04/20/2018</v>
          </cell>
        </row>
        <row r="4072">
          <cell r="C4072" t="str">
            <v>T.0003695.01</v>
          </cell>
          <cell r="H4072" t="str">
            <v>Claudia Chang</v>
          </cell>
          <cell r="I4072" t="str">
            <v>Claudia Chang</v>
          </cell>
          <cell r="L4072" t="str">
            <v>59F</v>
          </cell>
          <cell r="Z4072" t="str">
            <v>04/10/2018</v>
          </cell>
          <cell r="AA4072" t="str">
            <v>04/10/2018</v>
          </cell>
          <cell r="AB4072" t="str">
            <v>04/20/2018</v>
          </cell>
          <cell r="AC4072" t="str">
            <v>04/20/2018</v>
          </cell>
        </row>
        <row r="4073">
          <cell r="C4073" t="str">
            <v>T.0003697.01</v>
          </cell>
          <cell r="H4073" t="str">
            <v>Tori Evins</v>
          </cell>
          <cell r="I4073" t="str">
            <v>Tori Evins</v>
          </cell>
          <cell r="L4073" t="str">
            <v>82C</v>
          </cell>
          <cell r="Z4073" t="str">
            <v>09/23/2020</v>
          </cell>
          <cell r="AA4073" t="str">
            <v>09/23/2020</v>
          </cell>
          <cell r="AB4073" t="str">
            <v>10/12/2020</v>
          </cell>
          <cell r="AC4073" t="str">
            <v>10/12/2020</v>
          </cell>
        </row>
        <row r="4074">
          <cell r="C4074" t="str">
            <v>T.0003697.02</v>
          </cell>
          <cell r="H4074" t="str">
            <v>Tori Evins</v>
          </cell>
          <cell r="I4074" t="str">
            <v>Tori Evins</v>
          </cell>
          <cell r="L4074" t="str">
            <v>82C</v>
          </cell>
          <cell r="Z4074" t="str">
            <v>02/01/2021</v>
          </cell>
          <cell r="AA4074" t="str">
            <v>02/01/2021</v>
          </cell>
          <cell r="AB4074" t="str">
            <v>02/01/2021</v>
          </cell>
          <cell r="AC4074" t="str">
            <v>02/01/2021</v>
          </cell>
        </row>
        <row r="4075">
          <cell r="C4075" t="str">
            <v>T.0003698.01</v>
          </cell>
          <cell r="H4075" t="str">
            <v>Ravi Goel</v>
          </cell>
          <cell r="I4075" t="str">
            <v>Ravi Goel</v>
          </cell>
          <cell r="L4075" t="str">
            <v>65F</v>
          </cell>
          <cell r="Z4075" t="str">
            <v>04/02/2018</v>
          </cell>
          <cell r="AA4075" t="str">
            <v>04/02/2018</v>
          </cell>
          <cell r="AB4075" t="str">
            <v>04/30/2018</v>
          </cell>
          <cell r="AC4075" t="str">
            <v>04/30/2018</v>
          </cell>
        </row>
        <row r="4076">
          <cell r="C4076" t="str">
            <v>T.0003699.01</v>
          </cell>
          <cell r="H4076" t="str">
            <v>Ravi Goel</v>
          </cell>
          <cell r="I4076" t="str">
            <v>Ravi Goel</v>
          </cell>
          <cell r="L4076" t="str">
            <v>09F</v>
          </cell>
          <cell r="Z4076" t="str">
            <v>11/27/2017</v>
          </cell>
          <cell r="AA4076" t="str">
            <v>11/27/2017</v>
          </cell>
          <cell r="AB4076" t="str">
            <v>12/12/2017</v>
          </cell>
          <cell r="AC4076" t="str">
            <v>12/12/2017</v>
          </cell>
        </row>
        <row r="4077">
          <cell r="C4077" t="str">
            <v>T.0003700.01</v>
          </cell>
          <cell r="H4077" t="str">
            <v>Raji (ET) Shah</v>
          </cell>
          <cell r="I4077" t="str">
            <v>Raji (ET) Shah</v>
          </cell>
          <cell r="L4077" t="str">
            <v>3FB</v>
          </cell>
          <cell r="Z4077" t="str">
            <v>02/19/2021</v>
          </cell>
          <cell r="AB4077" t="str">
            <v>10/15/2019</v>
          </cell>
        </row>
        <row r="4078">
          <cell r="C4078" t="str">
            <v>T.0003702.01</v>
          </cell>
          <cell r="H4078" t="str">
            <v>Claudia Chang</v>
          </cell>
          <cell r="I4078" t="str">
            <v>Claudia Chang</v>
          </cell>
          <cell r="L4078" t="str">
            <v>59F</v>
          </cell>
          <cell r="Z4078" t="str">
            <v>04/17/2018</v>
          </cell>
          <cell r="AA4078" t="str">
            <v>04/17/2018</v>
          </cell>
          <cell r="AB4078" t="str">
            <v>06/07/2018</v>
          </cell>
          <cell r="AC4078" t="str">
            <v>06/07/2018</v>
          </cell>
        </row>
        <row r="4079">
          <cell r="C4079" t="str">
            <v>T.0003703.01</v>
          </cell>
          <cell r="H4079" t="str">
            <v>Owen Ratchye</v>
          </cell>
          <cell r="I4079" t="str">
            <v>Matthew Heminover</v>
          </cell>
          <cell r="L4079" t="str">
            <v>82C</v>
          </cell>
          <cell r="Z4079" t="str">
            <v>08/15/2022</v>
          </cell>
          <cell r="AB4079" t="str">
            <v>12/22/2022</v>
          </cell>
        </row>
        <row r="4080">
          <cell r="C4080" t="str">
            <v>T.0003705.01</v>
          </cell>
          <cell r="H4080" t="str">
            <v>Ravi Goel</v>
          </cell>
          <cell r="I4080" t="str">
            <v>Ravi Goel</v>
          </cell>
          <cell r="L4080" t="str">
            <v>59F</v>
          </cell>
          <cell r="Z4080" t="str">
            <v>02/09/2018</v>
          </cell>
          <cell r="AA4080" t="str">
            <v>02/09/2018</v>
          </cell>
          <cell r="AB4080" t="str">
            <v>03/09/2018</v>
          </cell>
          <cell r="AC4080" t="str">
            <v>03/09/2018</v>
          </cell>
        </row>
        <row r="4081">
          <cell r="C4081" t="str">
            <v>T.0003706.01</v>
          </cell>
          <cell r="H4081" t="str">
            <v>Mauricio Morquecho</v>
          </cell>
          <cell r="I4081" t="str">
            <v>Mauricio Morquecho</v>
          </cell>
          <cell r="L4081" t="str">
            <v>3FE</v>
          </cell>
          <cell r="Z4081" t="str">
            <v>03/21/2018</v>
          </cell>
          <cell r="AA4081" t="str">
            <v>03/21/2018</v>
          </cell>
          <cell r="AB4081" t="str">
            <v>03/29/2018</v>
          </cell>
          <cell r="AC4081" t="str">
            <v>03/29/2018</v>
          </cell>
        </row>
        <row r="4082">
          <cell r="C4082" t="str">
            <v>T.0003715.01</v>
          </cell>
          <cell r="H4082" t="str">
            <v>Mauricio Morquecho</v>
          </cell>
          <cell r="I4082" t="str">
            <v>Mauricio Morquecho</v>
          </cell>
          <cell r="L4082" t="str">
            <v>59F</v>
          </cell>
          <cell r="Z4082" t="str">
            <v>12/27/2018</v>
          </cell>
          <cell r="AA4082" t="str">
            <v>12/27/2018</v>
          </cell>
          <cell r="AB4082" t="str">
            <v>08/23/2019</v>
          </cell>
          <cell r="AC4082" t="str">
            <v>08/23/2019</v>
          </cell>
        </row>
        <row r="4083">
          <cell r="C4083" t="str">
            <v>T.0003716.01</v>
          </cell>
          <cell r="H4083" t="str">
            <v>Charles Svoboda</v>
          </cell>
          <cell r="I4083" t="str">
            <v>Charles Svoboda</v>
          </cell>
          <cell r="L4083" t="str">
            <v>59F</v>
          </cell>
          <cell r="Z4083" t="str">
            <v>04/17/2018</v>
          </cell>
          <cell r="AA4083" t="str">
            <v>04/17/2018</v>
          </cell>
          <cell r="AB4083" t="str">
            <v>04/20/2018</v>
          </cell>
          <cell r="AC4083" t="str">
            <v>04/20/2018</v>
          </cell>
        </row>
        <row r="4084">
          <cell r="C4084" t="str">
            <v>T.0003717.01</v>
          </cell>
          <cell r="H4084" t="str">
            <v>Charles Svoboda</v>
          </cell>
          <cell r="I4084" t="str">
            <v>Charles Svoboda</v>
          </cell>
          <cell r="L4084" t="str">
            <v>59F</v>
          </cell>
          <cell r="Z4084" t="str">
            <v>05/14/2019</v>
          </cell>
          <cell r="AA4084" t="str">
            <v>05/14/2019</v>
          </cell>
          <cell r="AB4084" t="str">
            <v>05/20/2019</v>
          </cell>
          <cell r="AC4084" t="str">
            <v>05/20/2019</v>
          </cell>
        </row>
        <row r="4085">
          <cell r="C4085" t="str">
            <v>T.0003718.01</v>
          </cell>
          <cell r="H4085" t="str">
            <v>Charles Svoboda</v>
          </cell>
          <cell r="I4085" t="str">
            <v>Charles Svoboda</v>
          </cell>
          <cell r="L4085" t="str">
            <v>59F</v>
          </cell>
          <cell r="Z4085" t="str">
            <v>05/15/2018</v>
          </cell>
          <cell r="AA4085" t="str">
            <v>05/15/2018</v>
          </cell>
          <cell r="AB4085" t="str">
            <v>05/21/2018</v>
          </cell>
          <cell r="AC4085" t="str">
            <v>05/21/2018</v>
          </cell>
        </row>
        <row r="4086">
          <cell r="C4086" t="str">
            <v>T.0003719.01</v>
          </cell>
          <cell r="H4086" t="str">
            <v>Charles Svoboda</v>
          </cell>
          <cell r="I4086" t="str">
            <v>Charles Svoboda</v>
          </cell>
          <cell r="L4086" t="str">
            <v>59F</v>
          </cell>
          <cell r="Z4086" t="str">
            <v>09/25/2018</v>
          </cell>
          <cell r="AA4086" t="str">
            <v>09/25/2018</v>
          </cell>
          <cell r="AB4086" t="str">
            <v>09/25/2018</v>
          </cell>
          <cell r="AC4086" t="str">
            <v>09/25/2018</v>
          </cell>
        </row>
        <row r="4087">
          <cell r="C4087" t="str">
            <v>T.0003720.01</v>
          </cell>
          <cell r="H4087" t="str">
            <v>Charles Svoboda</v>
          </cell>
          <cell r="I4087" t="str">
            <v>Charles Svoboda</v>
          </cell>
          <cell r="L4087" t="str">
            <v>59F</v>
          </cell>
          <cell r="Z4087" t="str">
            <v>08/30/2022</v>
          </cell>
          <cell r="AB4087" t="str">
            <v>11/23/2022</v>
          </cell>
        </row>
        <row r="4088">
          <cell r="C4088" t="str">
            <v>T.0003721.04</v>
          </cell>
          <cell r="H4088" t="str">
            <v>Heather Torres</v>
          </cell>
          <cell r="I4088" t="str">
            <v>Alan McMahon</v>
          </cell>
          <cell r="L4088" t="str">
            <v>3FE</v>
          </cell>
          <cell r="Z4088" t="str">
            <v>05/13/2022</v>
          </cell>
          <cell r="AB4088" t="str">
            <v>07/12/2022</v>
          </cell>
        </row>
        <row r="4089">
          <cell r="C4089" t="str">
            <v>T.0003721.05</v>
          </cell>
          <cell r="H4089" t="str">
            <v>Heather Torres</v>
          </cell>
          <cell r="I4089" t="str">
            <v>Alan McMahon</v>
          </cell>
          <cell r="L4089" t="str">
            <v>3FE</v>
          </cell>
          <cell r="Z4089" t="str">
            <v>04/08/2022</v>
          </cell>
          <cell r="AB4089" t="str">
            <v>04/21/2022</v>
          </cell>
        </row>
        <row r="4090">
          <cell r="C4090" t="str">
            <v>T.0003721.09</v>
          </cell>
          <cell r="H4090" t="str">
            <v>Heather Torres</v>
          </cell>
          <cell r="I4090" t="str">
            <v>Pavithra Gopinath</v>
          </cell>
          <cell r="L4090" t="str">
            <v>3FE</v>
          </cell>
          <cell r="AB4090" t="str">
            <v>08/05/2022</v>
          </cell>
        </row>
        <row r="4091">
          <cell r="C4091" t="str">
            <v>T.0003721.12</v>
          </cell>
          <cell r="H4091" t="str">
            <v>Heather Torres</v>
          </cell>
          <cell r="I4091" t="str">
            <v>Alan McMahon</v>
          </cell>
          <cell r="L4091" t="str">
            <v>3FE</v>
          </cell>
          <cell r="AB4091" t="str">
            <v>05/27/2021</v>
          </cell>
          <cell r="AC4091" t="str">
            <v>05/27/2021</v>
          </cell>
        </row>
        <row r="4092">
          <cell r="C4092" t="str">
            <v>T.0003721.32</v>
          </cell>
          <cell r="H4092" t="str">
            <v>Heather Torres</v>
          </cell>
          <cell r="I4092" t="str">
            <v>Alan McMahon</v>
          </cell>
          <cell r="L4092" t="str">
            <v>3FE</v>
          </cell>
          <cell r="AB4092" t="str">
            <v>05/13/2022</v>
          </cell>
        </row>
        <row r="4093">
          <cell r="C4093" t="str">
            <v>T.0003721.37</v>
          </cell>
          <cell r="H4093" t="str">
            <v>Heather Torres</v>
          </cell>
          <cell r="I4093" t="str">
            <v>Alan McMahon</v>
          </cell>
          <cell r="L4093" t="str">
            <v>3FE</v>
          </cell>
          <cell r="Z4093" t="str">
            <v>05/13/2022</v>
          </cell>
          <cell r="AB4093" t="str">
            <v>07/12/2022</v>
          </cell>
        </row>
        <row r="4094">
          <cell r="C4094" t="str">
            <v>T.0003721.42</v>
          </cell>
          <cell r="H4094" t="str">
            <v>Heather Torres</v>
          </cell>
          <cell r="I4094" t="str">
            <v>Alan McMahon</v>
          </cell>
          <cell r="L4094" t="str">
            <v>3FE</v>
          </cell>
          <cell r="AB4094" t="str">
            <v>07/14/2020</v>
          </cell>
          <cell r="AC4094" t="str">
            <v>07/14/2020</v>
          </cell>
        </row>
        <row r="4095">
          <cell r="C4095" t="str">
            <v>T.0003721.49</v>
          </cell>
          <cell r="H4095" t="str">
            <v>Heather Torres</v>
          </cell>
          <cell r="I4095" t="str">
            <v>Alan McMahon</v>
          </cell>
          <cell r="L4095" t="str">
            <v>3FE</v>
          </cell>
          <cell r="Z4095" t="str">
            <v>04/01/2021</v>
          </cell>
          <cell r="AB4095" t="str">
            <v>04/08/2021</v>
          </cell>
        </row>
        <row r="4096">
          <cell r="C4096" t="str">
            <v>T.0003721.58</v>
          </cell>
          <cell r="H4096" t="str">
            <v>Heather Torres</v>
          </cell>
          <cell r="I4096" t="str">
            <v>Pavithra Gopinath</v>
          </cell>
          <cell r="L4096" t="str">
            <v>3FE</v>
          </cell>
          <cell r="AB4096" t="str">
            <v>09/07/2021</v>
          </cell>
          <cell r="AC4096" t="str">
            <v>09/07/2021</v>
          </cell>
        </row>
        <row r="4097">
          <cell r="C4097" t="str">
            <v>T.0003721.59</v>
          </cell>
          <cell r="H4097" t="str">
            <v>Heather Torres</v>
          </cell>
          <cell r="I4097" t="str">
            <v>Nathan Ruth</v>
          </cell>
          <cell r="L4097" t="str">
            <v>3FE</v>
          </cell>
          <cell r="AB4097" t="str">
            <v>08/03/2022</v>
          </cell>
        </row>
        <row r="4098">
          <cell r="C4098" t="str">
            <v>T.0003721.60</v>
          </cell>
          <cell r="H4098" t="str">
            <v>Heather Torres</v>
          </cell>
          <cell r="I4098" t="str">
            <v>Alan McMahon</v>
          </cell>
          <cell r="L4098" t="str">
            <v>3FE</v>
          </cell>
          <cell r="AB4098" t="str">
            <v>04/24/2020</v>
          </cell>
          <cell r="AC4098" t="str">
            <v>04/24/2020</v>
          </cell>
        </row>
        <row r="4099">
          <cell r="C4099" t="str">
            <v>T.0003721.61</v>
          </cell>
          <cell r="H4099" t="str">
            <v>Heather Torres</v>
          </cell>
          <cell r="I4099" t="str">
            <v>Pavithra Gopinath</v>
          </cell>
          <cell r="L4099" t="str">
            <v>3FE</v>
          </cell>
          <cell r="AB4099" t="str">
            <v>12/02/2020</v>
          </cell>
          <cell r="AC4099" t="str">
            <v>12/02/2020</v>
          </cell>
        </row>
        <row r="4100">
          <cell r="C4100" t="str">
            <v>T.0003721.63</v>
          </cell>
          <cell r="H4100" t="str">
            <v>Heather Torres</v>
          </cell>
          <cell r="I4100" t="str">
            <v>Alan McMahon</v>
          </cell>
          <cell r="L4100" t="str">
            <v>3FE</v>
          </cell>
          <cell r="AB4100" t="str">
            <v>10/21/2020</v>
          </cell>
          <cell r="AC4100" t="str">
            <v>10/21/2020</v>
          </cell>
        </row>
        <row r="4101">
          <cell r="C4101" t="str">
            <v>T.0003721.65</v>
          </cell>
          <cell r="H4101" t="str">
            <v>Heather Torres</v>
          </cell>
          <cell r="I4101" t="str">
            <v>Alan McMahon</v>
          </cell>
          <cell r="L4101" t="str">
            <v>3FE</v>
          </cell>
          <cell r="AB4101" t="str">
            <v>11/20/2020</v>
          </cell>
          <cell r="AC4101" t="str">
            <v>11/20/2020</v>
          </cell>
        </row>
        <row r="4102">
          <cell r="C4102" t="str">
            <v>T.0003722.01</v>
          </cell>
          <cell r="H4102" t="str">
            <v>Gustavo Bautista</v>
          </cell>
          <cell r="I4102" t="str">
            <v>Gustavo Bautista</v>
          </cell>
          <cell r="L4102" t="str">
            <v>59E</v>
          </cell>
          <cell r="Z4102" t="str">
            <v>12/08/2017</v>
          </cell>
          <cell r="AA4102" t="str">
            <v>12/08/2017</v>
          </cell>
          <cell r="AB4102" t="str">
            <v>12/14/2017</v>
          </cell>
          <cell r="AC4102" t="str">
            <v>12/14/2017</v>
          </cell>
        </row>
        <row r="4103">
          <cell r="C4103" t="str">
            <v>T.0003723.01</v>
          </cell>
          <cell r="H4103" t="str">
            <v>Claudia Chang</v>
          </cell>
          <cell r="I4103" t="str">
            <v>Claudia Chang</v>
          </cell>
          <cell r="L4103" t="str">
            <v>59F</v>
          </cell>
          <cell r="Z4103" t="str">
            <v>01/31/2018</v>
          </cell>
          <cell r="AA4103" t="str">
            <v>01/31/2018</v>
          </cell>
          <cell r="AB4103" t="str">
            <v>01/31/2018</v>
          </cell>
          <cell r="AC4103" t="str">
            <v>01/31/2018</v>
          </cell>
        </row>
        <row r="4104">
          <cell r="C4104" t="str">
            <v>T.0003724.01</v>
          </cell>
          <cell r="H4104" t="str">
            <v>Claudia Chang</v>
          </cell>
          <cell r="I4104" t="str">
            <v>Claudia Chang</v>
          </cell>
          <cell r="L4104" t="str">
            <v>59F</v>
          </cell>
          <cell r="Z4104" t="str">
            <v>07/02/2018</v>
          </cell>
          <cell r="AA4104" t="str">
            <v>07/02/2018</v>
          </cell>
          <cell r="AB4104" t="str">
            <v>07/19/2018</v>
          </cell>
          <cell r="AC4104" t="str">
            <v>07/19/2018</v>
          </cell>
        </row>
        <row r="4105">
          <cell r="C4105" t="str">
            <v>T.0003725.01</v>
          </cell>
          <cell r="H4105" t="str">
            <v>Jill Cisneros</v>
          </cell>
          <cell r="I4105" t="str">
            <v>Jill Cisneros</v>
          </cell>
          <cell r="L4105" t="str">
            <v>59F</v>
          </cell>
          <cell r="Z4105" t="str">
            <v>12/18/2017</v>
          </cell>
          <cell r="AA4105" t="str">
            <v>12/18/2017</v>
          </cell>
          <cell r="AB4105" t="str">
            <v>12/29/2017</v>
          </cell>
          <cell r="AC4105" t="str">
            <v>12/29/2017</v>
          </cell>
        </row>
        <row r="4106">
          <cell r="C4106" t="str">
            <v>T.0003726.01</v>
          </cell>
          <cell r="H4106" t="str">
            <v>Orbie Davis</v>
          </cell>
          <cell r="I4106" t="str">
            <v>Anthony Delaney</v>
          </cell>
          <cell r="L4106" t="str">
            <v>94L</v>
          </cell>
          <cell r="T4106" t="str">
            <v>09/07/2022</v>
          </cell>
          <cell r="Z4106" t="str">
            <v>03/18/2024</v>
          </cell>
          <cell r="AB4106" t="str">
            <v>06/11/2024</v>
          </cell>
        </row>
        <row r="4107">
          <cell r="C4107" t="str">
            <v>T.0003727.01</v>
          </cell>
          <cell r="H4107" t="str">
            <v>#</v>
          </cell>
          <cell r="I4107" t="str">
            <v>Owen Ratchye</v>
          </cell>
          <cell r="L4107" t="str">
            <v>82A</v>
          </cell>
          <cell r="Z4107" t="str">
            <v>03/24/2018</v>
          </cell>
          <cell r="AA4107" t="str">
            <v>03/24/2018</v>
          </cell>
          <cell r="AB4107" t="str">
            <v>04/30/2018</v>
          </cell>
          <cell r="AC4107" t="str">
            <v>04/30/2018</v>
          </cell>
        </row>
        <row r="4108">
          <cell r="C4108" t="str">
            <v>T.0003728.01</v>
          </cell>
          <cell r="H4108" t="str">
            <v>Gustavo Bautista</v>
          </cell>
          <cell r="I4108" t="str">
            <v>Gustavo Bautista</v>
          </cell>
          <cell r="L4108" t="str">
            <v>3FE</v>
          </cell>
          <cell r="Z4108" t="str">
            <v>06/06/2019</v>
          </cell>
          <cell r="AA4108" t="str">
            <v>06/06/2019</v>
          </cell>
          <cell r="AB4108" t="str">
            <v>11/14/2019</v>
          </cell>
          <cell r="AC4108" t="str">
            <v>11/14/2019</v>
          </cell>
        </row>
        <row r="4109">
          <cell r="C4109" t="str">
            <v>T.0003729.01</v>
          </cell>
          <cell r="H4109" t="str">
            <v>Barry Sheppard</v>
          </cell>
          <cell r="I4109" t="str">
            <v>Barry Sheppard</v>
          </cell>
          <cell r="L4109" t="str">
            <v>82A</v>
          </cell>
          <cell r="Z4109" t="str">
            <v>04/10/2018</v>
          </cell>
          <cell r="AA4109" t="str">
            <v>04/10/2018</v>
          </cell>
          <cell r="AB4109" t="str">
            <v>05/14/2018</v>
          </cell>
          <cell r="AC4109" t="str">
            <v>05/14/2018</v>
          </cell>
        </row>
        <row r="4110">
          <cell r="C4110" t="str">
            <v>T.0003731.01</v>
          </cell>
          <cell r="H4110" t="str">
            <v>Eric Briones</v>
          </cell>
          <cell r="I4110" t="str">
            <v>Eric Briones</v>
          </cell>
          <cell r="L4110" t="str">
            <v>65C</v>
          </cell>
          <cell r="Z4110" t="str">
            <v>04/02/2018</v>
          </cell>
          <cell r="AA4110" t="str">
            <v>04/02/2018</v>
          </cell>
          <cell r="AB4110" t="str">
            <v>06/01/2018</v>
          </cell>
          <cell r="AC4110" t="str">
            <v>06/01/2018</v>
          </cell>
        </row>
        <row r="4111">
          <cell r="C4111" t="str">
            <v>T.0003733.01</v>
          </cell>
          <cell r="H4111" t="str">
            <v>Jill Cisneros</v>
          </cell>
          <cell r="I4111" t="str">
            <v>Jill Cisneros</v>
          </cell>
          <cell r="L4111" t="str">
            <v>59E</v>
          </cell>
          <cell r="Z4111" t="str">
            <v>04/02/2018</v>
          </cell>
          <cell r="AA4111" t="str">
            <v>04/02/2018</v>
          </cell>
          <cell r="AB4111" t="str">
            <v>06/22/2018</v>
          </cell>
          <cell r="AC4111" t="str">
            <v>06/22/2018</v>
          </cell>
        </row>
        <row r="4112">
          <cell r="C4112" t="str">
            <v>T.0003734.01</v>
          </cell>
          <cell r="H4112" t="str">
            <v>Andriani Stefanaki</v>
          </cell>
          <cell r="I4112" t="str">
            <v>Mason Albert</v>
          </cell>
          <cell r="L4112" t="str">
            <v>70S</v>
          </cell>
          <cell r="T4112" t="str">
            <v>03/11/2019</v>
          </cell>
          <cell r="Z4112" t="str">
            <v>01/31/2020</v>
          </cell>
          <cell r="AB4112" t="str">
            <v>02/04/2021</v>
          </cell>
        </row>
        <row r="4113">
          <cell r="C4113" t="str">
            <v>T.0003734.02</v>
          </cell>
          <cell r="H4113" t="str">
            <v>Andriani Stefanaki</v>
          </cell>
          <cell r="I4113" t="str">
            <v>Andriani Stefanaki</v>
          </cell>
          <cell r="L4113" t="str">
            <v>70S</v>
          </cell>
          <cell r="T4113" t="str">
            <v>08/09/2022</v>
          </cell>
          <cell r="Z4113" t="str">
            <v>03/01/2023</v>
          </cell>
          <cell r="AB4113" t="str">
            <v>04/19/2023</v>
          </cell>
        </row>
        <row r="4114">
          <cell r="C4114" t="str">
            <v>T.0003734.03</v>
          </cell>
          <cell r="H4114" t="str">
            <v>Andriani Stefanaki</v>
          </cell>
          <cell r="I4114" t="str">
            <v>Andriani Stefanaki</v>
          </cell>
          <cell r="L4114" t="str">
            <v>70S</v>
          </cell>
          <cell r="T4114" t="str">
            <v>08/05/2022</v>
          </cell>
          <cell r="Z4114" t="str">
            <v>03/20/2023</v>
          </cell>
          <cell r="AB4114" t="str">
            <v>05/08/2023</v>
          </cell>
        </row>
        <row r="4115">
          <cell r="C4115" t="str">
            <v>T.0003735.01</v>
          </cell>
          <cell r="H4115" t="str">
            <v>Andriani Stefanaki</v>
          </cell>
          <cell r="I4115" t="str">
            <v>Andriani Stefanaki</v>
          </cell>
          <cell r="L4115" t="str">
            <v>70S</v>
          </cell>
          <cell r="T4115" t="str">
            <v>11/15/2022</v>
          </cell>
          <cell r="Z4115" t="str">
            <v>02/16/2023</v>
          </cell>
          <cell r="AB4115" t="str">
            <v>04/26/2023</v>
          </cell>
        </row>
        <row r="4116">
          <cell r="C4116" t="str">
            <v>T.0003735.02</v>
          </cell>
          <cell r="H4116" t="str">
            <v>Andriani Stefanaki</v>
          </cell>
          <cell r="I4116" t="str">
            <v>Andriani Stefanaki</v>
          </cell>
          <cell r="L4116" t="str">
            <v>70S</v>
          </cell>
          <cell r="T4116" t="str">
            <v>12/09/2022</v>
          </cell>
          <cell r="Z4116" t="str">
            <v>08/21/2023</v>
          </cell>
          <cell r="AB4116" t="str">
            <v>10/27/2023</v>
          </cell>
        </row>
        <row r="4117">
          <cell r="C4117" t="str">
            <v>T.0003735.03</v>
          </cell>
          <cell r="H4117" t="str">
            <v>Andriani Stefanaki</v>
          </cell>
          <cell r="I4117" t="str">
            <v>Andriani Stefanaki</v>
          </cell>
          <cell r="L4117" t="str">
            <v>70S</v>
          </cell>
          <cell r="T4117" t="str">
            <v>01/03/2023</v>
          </cell>
          <cell r="Z4117" t="str">
            <v>04/19/2023</v>
          </cell>
          <cell r="AB4117" t="str">
            <v>06/19/2023</v>
          </cell>
        </row>
        <row r="4118">
          <cell r="C4118" t="str">
            <v>T.0003736.01</v>
          </cell>
          <cell r="H4118" t="str">
            <v>Andriani Stefanaki</v>
          </cell>
          <cell r="I4118" t="str">
            <v>Andriani Stefanaki</v>
          </cell>
          <cell r="L4118" t="str">
            <v>70S</v>
          </cell>
          <cell r="T4118" t="str">
            <v>08/31/2022</v>
          </cell>
          <cell r="Z4118" t="str">
            <v>03/29/2023</v>
          </cell>
          <cell r="AB4118" t="str">
            <v>05/17/2023</v>
          </cell>
        </row>
        <row r="4119">
          <cell r="C4119" t="str">
            <v>T.0003737.01</v>
          </cell>
          <cell r="H4119" t="str">
            <v>Andriani Stefanaki</v>
          </cell>
          <cell r="I4119" t="str">
            <v>Andriani Stefanaki</v>
          </cell>
          <cell r="L4119" t="str">
            <v>70S</v>
          </cell>
          <cell r="T4119" t="str">
            <v>08/09/2022</v>
          </cell>
          <cell r="Z4119" t="str">
            <v>10/16/2023</v>
          </cell>
          <cell r="AB4119" t="str">
            <v>04/01/2022</v>
          </cell>
        </row>
        <row r="4120">
          <cell r="C4120" t="str">
            <v>T.0003738.01</v>
          </cell>
          <cell r="H4120" t="str">
            <v>Andriani Stefanaki</v>
          </cell>
          <cell r="I4120" t="str">
            <v>Andriani Stefanaki</v>
          </cell>
          <cell r="L4120" t="str">
            <v>70S</v>
          </cell>
          <cell r="T4120" t="str">
            <v>12/27/2022</v>
          </cell>
          <cell r="Z4120" t="str">
            <v>04/25/2023</v>
          </cell>
          <cell r="AB4120" t="str">
            <v>07/03/2023</v>
          </cell>
        </row>
        <row r="4121">
          <cell r="C4121" t="str">
            <v>T.0003739.01</v>
          </cell>
          <cell r="H4121" t="str">
            <v>Nevin NIH Hindiyeh</v>
          </cell>
          <cell r="I4121" t="str">
            <v>Nevin NIH Hindiyeh</v>
          </cell>
          <cell r="L4121" t="str">
            <v>59F</v>
          </cell>
          <cell r="AB4121" t="str">
            <v>12/21/2017</v>
          </cell>
          <cell r="AC4121" t="str">
            <v>12/21/2017</v>
          </cell>
        </row>
        <row r="4122">
          <cell r="C4122" t="str">
            <v>T.0003740.01</v>
          </cell>
          <cell r="H4122" t="str">
            <v>Jill Cisneros</v>
          </cell>
          <cell r="I4122" t="str">
            <v>Jill Cisneros</v>
          </cell>
          <cell r="L4122" t="str">
            <v>59E</v>
          </cell>
          <cell r="Z4122" t="str">
            <v>02/22/2018</v>
          </cell>
          <cell r="AA4122" t="str">
            <v>02/22/2018</v>
          </cell>
          <cell r="AB4122" t="str">
            <v>02/22/2018</v>
          </cell>
          <cell r="AC4122" t="str">
            <v>02/22/2018</v>
          </cell>
        </row>
        <row r="4123">
          <cell r="C4123" t="str">
            <v>T.0003742.01</v>
          </cell>
          <cell r="H4123" t="str">
            <v>Martin Ortiz Munguia</v>
          </cell>
          <cell r="I4123" t="str">
            <v>Martin Ortiz Munguia</v>
          </cell>
          <cell r="L4123" t="str">
            <v>82Y</v>
          </cell>
          <cell r="Z4123" t="str">
            <v>12/15/2021</v>
          </cell>
          <cell r="AA4123" t="str">
            <v>12/15/2021</v>
          </cell>
          <cell r="AB4123" t="str">
            <v>12/01/2022</v>
          </cell>
        </row>
        <row r="4124">
          <cell r="C4124" t="str">
            <v>T.0003742.02</v>
          </cell>
          <cell r="H4124" t="str">
            <v>Martin Ortiz Munguia</v>
          </cell>
          <cell r="I4124" t="str">
            <v>Martin Ortiz Munguia</v>
          </cell>
          <cell r="L4124" t="str">
            <v>82Y</v>
          </cell>
          <cell r="AB4124" t="str">
            <v>12/01/2022</v>
          </cell>
        </row>
        <row r="4125">
          <cell r="C4125" t="str">
            <v>T.0003742.03</v>
          </cell>
          <cell r="H4125" t="str">
            <v>Martin Ortiz Munguia</v>
          </cell>
          <cell r="I4125" t="str">
            <v>Craig Steigerwalt</v>
          </cell>
          <cell r="L4125" t="str">
            <v>82D</v>
          </cell>
          <cell r="Z4125" t="str">
            <v>10/17/2022</v>
          </cell>
          <cell r="AB4125" t="str">
            <v>11/07/2022</v>
          </cell>
        </row>
        <row r="4126">
          <cell r="C4126" t="str">
            <v>T.0003742.04</v>
          </cell>
          <cell r="H4126" t="str">
            <v>Martin Ortiz Munguia</v>
          </cell>
          <cell r="I4126" t="str">
            <v>Martin Ortiz Munguia</v>
          </cell>
          <cell r="L4126" t="str">
            <v>82W</v>
          </cell>
          <cell r="Z4126" t="str">
            <v>12/15/2021</v>
          </cell>
          <cell r="AA4126" t="str">
            <v>12/15/2021</v>
          </cell>
          <cell r="AB4126" t="str">
            <v>12/06/2022</v>
          </cell>
        </row>
        <row r="4127">
          <cell r="C4127" t="str">
            <v>T.0003742.05</v>
          </cell>
          <cell r="H4127" t="str">
            <v>Martin Ortiz Munguia</v>
          </cell>
          <cell r="I4127" t="str">
            <v>Martin Ortiz Munguia</v>
          </cell>
          <cell r="L4127" t="str">
            <v>82Y</v>
          </cell>
          <cell r="Z4127" t="str">
            <v>12/15/2021</v>
          </cell>
          <cell r="AA4127" t="str">
            <v>12/15/2021</v>
          </cell>
          <cell r="AB4127" t="str">
            <v>12/01/2022</v>
          </cell>
        </row>
        <row r="4128">
          <cell r="C4128" t="str">
            <v>T.0003743.01</v>
          </cell>
          <cell r="H4128" t="str">
            <v>Martin Ortiz Munguia</v>
          </cell>
          <cell r="I4128" t="str">
            <v>Martin Ortiz Munguia</v>
          </cell>
          <cell r="L4128" t="str">
            <v>82Y</v>
          </cell>
          <cell r="Z4128" t="str">
            <v>03/30/2021</v>
          </cell>
          <cell r="AA4128" t="str">
            <v>03/30/2021</v>
          </cell>
          <cell r="AB4128" t="str">
            <v>08/19/2021</v>
          </cell>
          <cell r="AC4128" t="str">
            <v>08/19/2021</v>
          </cell>
        </row>
        <row r="4129">
          <cell r="C4129" t="str">
            <v>T.0003743.04</v>
          </cell>
          <cell r="H4129" t="str">
            <v>Martin Ortiz Munguia</v>
          </cell>
          <cell r="I4129" t="str">
            <v>Martin Ortiz Munguia</v>
          </cell>
          <cell r="L4129" t="str">
            <v>82W</v>
          </cell>
          <cell r="AB4129" t="str">
            <v>05/23/2022</v>
          </cell>
        </row>
        <row r="4130">
          <cell r="C4130" t="str">
            <v>T.0003743.05</v>
          </cell>
          <cell r="H4130" t="str">
            <v>Martin Ortiz Munguia</v>
          </cell>
          <cell r="I4130" t="str">
            <v>#</v>
          </cell>
          <cell r="L4130" t="str">
            <v>#</v>
          </cell>
          <cell r="Z4130" t="str">
            <v>10/01/2020</v>
          </cell>
          <cell r="AB4130" t="str">
            <v>04/30/2019</v>
          </cell>
        </row>
        <row r="4131">
          <cell r="C4131" t="str">
            <v>T.0003744.01</v>
          </cell>
          <cell r="H4131" t="str">
            <v>Alfredo Hernandez Zuniga</v>
          </cell>
          <cell r="I4131" t="str">
            <v>Carl Lindberg</v>
          </cell>
          <cell r="L4131" t="str">
            <v>82Y</v>
          </cell>
          <cell r="AB4131" t="str">
            <v>01/31/2023</v>
          </cell>
        </row>
        <row r="4132">
          <cell r="C4132" t="str">
            <v>T.0003744.02</v>
          </cell>
          <cell r="H4132" t="str">
            <v>Alfredo Hernandez Zuniga</v>
          </cell>
          <cell r="I4132" t="str">
            <v>Carl Lindberg</v>
          </cell>
          <cell r="L4132" t="str">
            <v>82Y</v>
          </cell>
          <cell r="AB4132" t="str">
            <v>01/10/2023</v>
          </cell>
        </row>
        <row r="4133">
          <cell r="C4133" t="str">
            <v>T.0003744.03</v>
          </cell>
          <cell r="H4133" t="str">
            <v>Alfredo Hernandez Zuniga</v>
          </cell>
          <cell r="I4133" t="str">
            <v>Carl Lindberg</v>
          </cell>
          <cell r="L4133" t="str">
            <v>82W</v>
          </cell>
          <cell r="Z4133" t="str">
            <v>09/30/2022</v>
          </cell>
          <cell r="AB4133" t="str">
            <v>12/21/2022</v>
          </cell>
        </row>
        <row r="4134">
          <cell r="C4134" t="str">
            <v>T.0003744.04</v>
          </cell>
          <cell r="H4134" t="str">
            <v>Alfredo Hernandez Zuniga</v>
          </cell>
          <cell r="I4134" t="str">
            <v>Carl Lindberg</v>
          </cell>
          <cell r="L4134" t="str">
            <v>82W</v>
          </cell>
          <cell r="Z4134" t="str">
            <v>09/28/2022</v>
          </cell>
          <cell r="AB4134" t="str">
            <v>12/20/2022</v>
          </cell>
        </row>
        <row r="4135">
          <cell r="C4135" t="str">
            <v>T.0003744.05</v>
          </cell>
          <cell r="H4135" t="str">
            <v>Alfredo Hernandez Zuniga</v>
          </cell>
          <cell r="I4135" t="str">
            <v>Carl Lindberg</v>
          </cell>
          <cell r="L4135" t="str">
            <v>82W</v>
          </cell>
          <cell r="Z4135" t="str">
            <v>09/29/2022</v>
          </cell>
          <cell r="AB4135" t="str">
            <v>12/23/2022</v>
          </cell>
        </row>
        <row r="4136">
          <cell r="C4136" t="str">
            <v>T.0003744.06</v>
          </cell>
          <cell r="H4136" t="str">
            <v>Alfredo Hernandez Zuniga</v>
          </cell>
          <cell r="I4136" t="str">
            <v>Carl Lindberg</v>
          </cell>
          <cell r="L4136" t="str">
            <v>82W</v>
          </cell>
          <cell r="Z4136" t="str">
            <v>09/29/2022</v>
          </cell>
          <cell r="AB4136" t="str">
            <v>12/23/2022</v>
          </cell>
        </row>
        <row r="4137">
          <cell r="C4137" t="str">
            <v>T.0003744.07</v>
          </cell>
          <cell r="H4137" t="str">
            <v>Alfredo Hernandez Zuniga</v>
          </cell>
          <cell r="I4137" t="str">
            <v>Carl Lindberg</v>
          </cell>
          <cell r="L4137" t="str">
            <v>82W</v>
          </cell>
          <cell r="Z4137" t="str">
            <v>10/06/2022</v>
          </cell>
          <cell r="AB4137" t="str">
            <v>12/29/2022</v>
          </cell>
        </row>
        <row r="4138">
          <cell r="C4138" t="str">
            <v>T.0003745.01</v>
          </cell>
          <cell r="H4138" t="str">
            <v>Juan Clara</v>
          </cell>
          <cell r="I4138" t="str">
            <v>Juan Clara</v>
          </cell>
          <cell r="L4138" t="str">
            <v>67B</v>
          </cell>
          <cell r="Z4138" t="str">
            <v>02/02/2021</v>
          </cell>
          <cell r="AA4138" t="str">
            <v>02/02/2021</v>
          </cell>
          <cell r="AB4138" t="str">
            <v>03/17/2021</v>
          </cell>
          <cell r="AC4138" t="str">
            <v>03/17/2021</v>
          </cell>
        </row>
        <row r="4139">
          <cell r="C4139" t="str">
            <v>T.0003746.01</v>
          </cell>
          <cell r="H4139" t="str">
            <v>Ron Torres</v>
          </cell>
          <cell r="I4139" t="str">
            <v>Ron Torres</v>
          </cell>
          <cell r="L4139" t="str">
            <v>59F</v>
          </cell>
          <cell r="Z4139" t="str">
            <v>01/16/2018</v>
          </cell>
          <cell r="AA4139" t="str">
            <v>01/16/2018</v>
          </cell>
          <cell r="AB4139" t="str">
            <v>12/12/2018</v>
          </cell>
          <cell r="AC4139" t="str">
            <v>12/12/2018</v>
          </cell>
        </row>
        <row r="4140">
          <cell r="C4140" t="str">
            <v>T.0003747.01</v>
          </cell>
          <cell r="H4140" t="str">
            <v>Martin Ortiz Munguia</v>
          </cell>
          <cell r="I4140" t="str">
            <v>Arun Kumar</v>
          </cell>
          <cell r="L4140" t="str">
            <v>82Y</v>
          </cell>
          <cell r="Z4140" t="str">
            <v>11/25/2020</v>
          </cell>
          <cell r="AA4140" t="str">
            <v>11/25/2020</v>
          </cell>
          <cell r="AB4140" t="str">
            <v>06/14/2021</v>
          </cell>
          <cell r="AC4140" t="str">
            <v>06/14/2021</v>
          </cell>
        </row>
        <row r="4141">
          <cell r="C4141" t="str">
            <v>T.0003747.02</v>
          </cell>
          <cell r="H4141" t="str">
            <v>Martin Ortiz Munguia</v>
          </cell>
          <cell r="I4141" t="str">
            <v>Martin Ortiz Munguia</v>
          </cell>
          <cell r="L4141" t="str">
            <v>82Y</v>
          </cell>
          <cell r="Z4141" t="str">
            <v>11/09/2020</v>
          </cell>
          <cell r="AA4141" t="str">
            <v>11/09/2020</v>
          </cell>
          <cell r="AB4141" t="str">
            <v>06/14/2021</v>
          </cell>
          <cell r="AC4141" t="str">
            <v>06/14/2021</v>
          </cell>
        </row>
        <row r="4142">
          <cell r="C4142" t="str">
            <v>T.0003747.03</v>
          </cell>
          <cell r="H4142" t="str">
            <v>Martin Ortiz Munguia</v>
          </cell>
          <cell r="I4142" t="str">
            <v>Arun Kumar</v>
          </cell>
          <cell r="L4142" t="str">
            <v>82W</v>
          </cell>
          <cell r="Z4142" t="str">
            <v>12/01/2020</v>
          </cell>
          <cell r="AA4142" t="str">
            <v>12/01/2020</v>
          </cell>
          <cell r="AB4142" t="str">
            <v>06/14/2021</v>
          </cell>
          <cell r="AC4142" t="str">
            <v>06/14/2021</v>
          </cell>
        </row>
        <row r="4143">
          <cell r="C4143" t="str">
            <v>T.0003747.05</v>
          </cell>
          <cell r="H4143" t="str">
            <v>Martin Ortiz Munguia</v>
          </cell>
          <cell r="I4143" t="str">
            <v>Martin Ortiz Munguia</v>
          </cell>
          <cell r="L4143" t="str">
            <v>82D</v>
          </cell>
          <cell r="Z4143" t="str">
            <v>11/16/2020</v>
          </cell>
          <cell r="AA4143" t="str">
            <v>11/16/2020</v>
          </cell>
          <cell r="AB4143" t="str">
            <v>06/14/2021</v>
          </cell>
          <cell r="AC4143" t="str">
            <v>06/14/2021</v>
          </cell>
        </row>
        <row r="4144">
          <cell r="C4144" t="str">
            <v>T.0003749.16</v>
          </cell>
          <cell r="H4144" t="str">
            <v>#</v>
          </cell>
          <cell r="I4144" t="str">
            <v>Nicole DeFazio</v>
          </cell>
          <cell r="L4144" t="str">
            <v>3FD</v>
          </cell>
          <cell r="Z4144" t="str">
            <v>10/17/2022</v>
          </cell>
          <cell r="AB4144" t="str">
            <v>10/28/2022</v>
          </cell>
        </row>
        <row r="4145">
          <cell r="C4145" t="str">
            <v>T.0003749.17</v>
          </cell>
          <cell r="H4145" t="str">
            <v>#</v>
          </cell>
          <cell r="I4145" t="str">
            <v>Nicole DeFazio</v>
          </cell>
          <cell r="L4145" t="str">
            <v>3FD</v>
          </cell>
          <cell r="Z4145" t="str">
            <v>10/17/2022</v>
          </cell>
          <cell r="AB4145" t="str">
            <v>10/28/2022</v>
          </cell>
        </row>
        <row r="4146">
          <cell r="C4146" t="str">
            <v>T.0003749.18</v>
          </cell>
          <cell r="H4146" t="str">
            <v>#</v>
          </cell>
          <cell r="I4146" t="str">
            <v>Nicole DeFazio</v>
          </cell>
          <cell r="L4146" t="str">
            <v>3FD</v>
          </cell>
          <cell r="Z4146" t="str">
            <v>10/17/2022</v>
          </cell>
          <cell r="AB4146" t="str">
            <v>10/28/2022</v>
          </cell>
        </row>
        <row r="4147">
          <cell r="C4147" t="str">
            <v>T.0003749.32</v>
          </cell>
          <cell r="H4147" t="str">
            <v>#</v>
          </cell>
          <cell r="I4147" t="str">
            <v>Alan McMahon</v>
          </cell>
          <cell r="L4147" t="str">
            <v>3FD</v>
          </cell>
          <cell r="Z4147" t="str">
            <v>12/03/2021</v>
          </cell>
          <cell r="AA4147" t="str">
            <v>12/03/2021</v>
          </cell>
          <cell r="AB4147" t="str">
            <v>12/17/2021</v>
          </cell>
          <cell r="AC4147" t="str">
            <v>12/17/2021</v>
          </cell>
        </row>
        <row r="4148">
          <cell r="C4148" t="str">
            <v>T.0003749.33</v>
          </cell>
          <cell r="H4148" t="str">
            <v>#</v>
          </cell>
          <cell r="I4148" t="str">
            <v>Alan McMahon</v>
          </cell>
          <cell r="L4148" t="str">
            <v>3FD</v>
          </cell>
          <cell r="Z4148" t="str">
            <v>12/03/2021</v>
          </cell>
          <cell r="AA4148" t="str">
            <v>12/03/2021</v>
          </cell>
          <cell r="AB4148" t="str">
            <v>12/17/2021</v>
          </cell>
          <cell r="AC4148" t="str">
            <v>12/17/2021</v>
          </cell>
        </row>
        <row r="4149">
          <cell r="C4149" t="str">
            <v>T.0003749.36</v>
          </cell>
          <cell r="H4149" t="str">
            <v>#</v>
          </cell>
          <cell r="I4149" t="str">
            <v>Kenley Law</v>
          </cell>
          <cell r="L4149" t="str">
            <v>3FD</v>
          </cell>
          <cell r="Z4149" t="str">
            <v>05/06/2020</v>
          </cell>
          <cell r="AB4149" t="str">
            <v>06/04/2020</v>
          </cell>
        </row>
        <row r="4150">
          <cell r="C4150" t="str">
            <v>T.0003749.37</v>
          </cell>
          <cell r="H4150" t="str">
            <v>#</v>
          </cell>
          <cell r="I4150" t="str">
            <v>Kenley Law</v>
          </cell>
          <cell r="L4150" t="str">
            <v>3FD</v>
          </cell>
          <cell r="Z4150" t="str">
            <v>04/29/2020</v>
          </cell>
          <cell r="AB4150" t="str">
            <v>05/28/2020</v>
          </cell>
        </row>
        <row r="4151">
          <cell r="C4151" t="str">
            <v>T.0003749.41</v>
          </cell>
          <cell r="H4151" t="str">
            <v>#</v>
          </cell>
          <cell r="I4151" t="str">
            <v>Alan McMahon</v>
          </cell>
          <cell r="L4151" t="str">
            <v>3FD</v>
          </cell>
          <cell r="Z4151" t="str">
            <v>03/29/2022</v>
          </cell>
          <cell r="AB4151" t="str">
            <v>04/29/2022</v>
          </cell>
        </row>
        <row r="4152">
          <cell r="C4152" t="str">
            <v>T.0003749.42</v>
          </cell>
          <cell r="H4152" t="str">
            <v>#</v>
          </cell>
          <cell r="I4152" t="str">
            <v>Alan McMahon</v>
          </cell>
          <cell r="L4152" t="str">
            <v>3FD</v>
          </cell>
          <cell r="Z4152" t="str">
            <v>04/04/2022</v>
          </cell>
          <cell r="AB4152" t="str">
            <v>04/29/2022</v>
          </cell>
        </row>
        <row r="4153">
          <cell r="C4153" t="str">
            <v>T.0003749.50</v>
          </cell>
          <cell r="H4153" t="str">
            <v>#</v>
          </cell>
          <cell r="I4153" t="str">
            <v>Kenley Law</v>
          </cell>
          <cell r="L4153" t="str">
            <v>3FD</v>
          </cell>
          <cell r="Z4153" t="str">
            <v>05/06/2020</v>
          </cell>
          <cell r="AB4153" t="str">
            <v>06/04/2020</v>
          </cell>
        </row>
        <row r="4154">
          <cell r="C4154" t="str">
            <v>T.0003749.51</v>
          </cell>
          <cell r="H4154" t="str">
            <v>#</v>
          </cell>
          <cell r="I4154" t="str">
            <v>Kenley Law</v>
          </cell>
          <cell r="L4154" t="str">
            <v>3FD</v>
          </cell>
          <cell r="Z4154" t="str">
            <v>04/29/2020</v>
          </cell>
          <cell r="AB4154" t="str">
            <v>05/28/2020</v>
          </cell>
        </row>
        <row r="4155">
          <cell r="C4155" t="str">
            <v>T.0003750.01</v>
          </cell>
          <cell r="H4155" t="str">
            <v>Stephen Quick</v>
          </cell>
          <cell r="I4155" t="str">
            <v>Stephen Quick</v>
          </cell>
          <cell r="L4155" t="str">
            <v>82Y</v>
          </cell>
          <cell r="Z4155" t="str">
            <v>01/29/2020</v>
          </cell>
          <cell r="AA4155" t="str">
            <v>01/29/2020</v>
          </cell>
          <cell r="AB4155" t="str">
            <v>03/15/2021</v>
          </cell>
          <cell r="AC4155" t="str">
            <v>03/15/2021</v>
          </cell>
        </row>
        <row r="4156">
          <cell r="C4156" t="str">
            <v>T.0003750.02</v>
          </cell>
          <cell r="H4156" t="str">
            <v>Stephen Quick</v>
          </cell>
          <cell r="I4156" t="str">
            <v>Stephen Quick</v>
          </cell>
          <cell r="L4156" t="str">
            <v>82Y</v>
          </cell>
          <cell r="Z4156" t="str">
            <v>07/01/2021</v>
          </cell>
          <cell r="AA4156" t="str">
            <v>07/01/2021</v>
          </cell>
          <cell r="AB4156" t="str">
            <v>08/10/2021</v>
          </cell>
          <cell r="AC4156" t="str">
            <v>08/10/2021</v>
          </cell>
        </row>
        <row r="4157">
          <cell r="C4157" t="str">
            <v>T.0003750.03</v>
          </cell>
          <cell r="H4157" t="str">
            <v>Stephen Quick</v>
          </cell>
          <cell r="I4157" t="str">
            <v>Stephen Quick</v>
          </cell>
          <cell r="L4157" t="str">
            <v>82W</v>
          </cell>
          <cell r="Z4157" t="str">
            <v>03/17/2020</v>
          </cell>
          <cell r="AA4157" t="str">
            <v>03/17/2020</v>
          </cell>
          <cell r="AB4157" t="str">
            <v>03/15/2021</v>
          </cell>
          <cell r="AC4157" t="str">
            <v>03/15/2021</v>
          </cell>
        </row>
        <row r="4158">
          <cell r="C4158" t="str">
            <v>T.0003750.04</v>
          </cell>
          <cell r="H4158" t="str">
            <v>Stephen Quick</v>
          </cell>
          <cell r="I4158" t="str">
            <v>Craig Steigerwalt</v>
          </cell>
          <cell r="L4158" t="str">
            <v>82D</v>
          </cell>
          <cell r="Z4158" t="str">
            <v>02/08/2021</v>
          </cell>
          <cell r="AA4158" t="str">
            <v>02/08/2021</v>
          </cell>
          <cell r="AB4158" t="str">
            <v>03/26/2021</v>
          </cell>
          <cell r="AC4158" t="str">
            <v>03/26/2021</v>
          </cell>
        </row>
        <row r="4159">
          <cell r="C4159" t="str">
            <v>T.0003750.05</v>
          </cell>
          <cell r="H4159" t="str">
            <v>Stephen Quick</v>
          </cell>
          <cell r="I4159" t="str">
            <v>Stephen Quick</v>
          </cell>
          <cell r="L4159" t="str">
            <v>82Y</v>
          </cell>
          <cell r="Z4159" t="str">
            <v>06/04/2021</v>
          </cell>
          <cell r="AA4159" t="str">
            <v>06/04/2021</v>
          </cell>
          <cell r="AB4159" t="str">
            <v>08/10/2021</v>
          </cell>
          <cell r="AC4159" t="str">
            <v>08/10/2021</v>
          </cell>
        </row>
        <row r="4160">
          <cell r="C4160" t="str">
            <v>T.0003752.01</v>
          </cell>
          <cell r="H4160" t="str">
            <v>Stephen Quick</v>
          </cell>
          <cell r="I4160" t="str">
            <v>George Rodriguez</v>
          </cell>
          <cell r="L4160" t="str">
            <v>82Y</v>
          </cell>
          <cell r="Z4160" t="str">
            <v>08/22/2019</v>
          </cell>
          <cell r="AA4160" t="str">
            <v>08/22/2019</v>
          </cell>
          <cell r="AB4160" t="str">
            <v>12/20/2019</v>
          </cell>
          <cell r="AC4160" t="str">
            <v>12/20/2019</v>
          </cell>
        </row>
        <row r="4161">
          <cell r="C4161" t="str">
            <v>T.0003752.02</v>
          </cell>
          <cell r="H4161" t="str">
            <v>Stephen Quick</v>
          </cell>
          <cell r="I4161" t="str">
            <v>Stephen Quick</v>
          </cell>
          <cell r="L4161" t="str">
            <v>82Y</v>
          </cell>
          <cell r="Z4161" t="str">
            <v>10/24/2022</v>
          </cell>
          <cell r="AB4161" t="str">
            <v>02/07/2023</v>
          </cell>
        </row>
        <row r="4162">
          <cell r="C4162" t="str">
            <v>T.0003752.03</v>
          </cell>
          <cell r="H4162" t="str">
            <v>Stephen Quick</v>
          </cell>
          <cell r="I4162" t="str">
            <v>Stephen Quick</v>
          </cell>
          <cell r="L4162" t="str">
            <v>82Y</v>
          </cell>
          <cell r="AB4162" t="str">
            <v>02/07/2023</v>
          </cell>
        </row>
        <row r="4163">
          <cell r="C4163" t="str">
            <v>T.0003752.04</v>
          </cell>
          <cell r="H4163" t="str">
            <v>Stephen Quick</v>
          </cell>
          <cell r="I4163" t="str">
            <v>George Rodriguez</v>
          </cell>
          <cell r="L4163" t="str">
            <v>82W</v>
          </cell>
          <cell r="Z4163" t="str">
            <v>09/03/2019</v>
          </cell>
          <cell r="AA4163" t="str">
            <v>09/03/2019</v>
          </cell>
          <cell r="AB4163" t="str">
            <v>12/20/2019</v>
          </cell>
          <cell r="AC4163" t="str">
            <v>12/20/2019</v>
          </cell>
        </row>
        <row r="4164">
          <cell r="C4164" t="str">
            <v>T.0003752.05</v>
          </cell>
          <cell r="H4164" t="str">
            <v>Stephen Quick</v>
          </cell>
          <cell r="I4164" t="str">
            <v>Craig Steigerwalt</v>
          </cell>
          <cell r="L4164" t="str">
            <v>82D</v>
          </cell>
          <cell r="Z4164" t="str">
            <v>11/10/2021</v>
          </cell>
          <cell r="AA4164" t="str">
            <v>11/10/2021</v>
          </cell>
          <cell r="AB4164" t="str">
            <v>12/27/2021</v>
          </cell>
          <cell r="AC4164" t="str">
            <v>12/27/2021</v>
          </cell>
        </row>
        <row r="4165">
          <cell r="C4165" t="str">
            <v>T.0003753.01</v>
          </cell>
          <cell r="H4165" t="str">
            <v>Mauricio Morquecho</v>
          </cell>
          <cell r="I4165" t="str">
            <v>Mauricio Morquecho</v>
          </cell>
          <cell r="L4165" t="str">
            <v>65E</v>
          </cell>
          <cell r="Z4165" t="str">
            <v>03/01/2018</v>
          </cell>
          <cell r="AA4165" t="str">
            <v>03/01/2018</v>
          </cell>
          <cell r="AB4165" t="str">
            <v>03/16/2018</v>
          </cell>
          <cell r="AC4165" t="str">
            <v>03/16/2018</v>
          </cell>
        </row>
        <row r="4166">
          <cell r="C4166" t="str">
            <v>T.0003754.01</v>
          </cell>
          <cell r="H4166" t="str">
            <v>David Malvestuto</v>
          </cell>
          <cell r="I4166" t="str">
            <v>David Malvestuto</v>
          </cell>
          <cell r="L4166" t="str">
            <v>59F</v>
          </cell>
          <cell r="AB4166" t="str">
            <v>01/02/2018</v>
          </cell>
          <cell r="AC4166" t="str">
            <v>01/02/2018</v>
          </cell>
        </row>
        <row r="4167">
          <cell r="C4167" t="str">
            <v>T.0003758.01</v>
          </cell>
          <cell r="H4167" t="str">
            <v>Ron Torres</v>
          </cell>
          <cell r="I4167" t="str">
            <v>Ron Torres</v>
          </cell>
          <cell r="L4167" t="str">
            <v>65F</v>
          </cell>
          <cell r="Z4167" t="str">
            <v>10/01/2018</v>
          </cell>
          <cell r="AA4167" t="str">
            <v>10/01/2018</v>
          </cell>
          <cell r="AB4167" t="str">
            <v>11/02/2018</v>
          </cell>
          <cell r="AC4167" t="str">
            <v>11/02/2018</v>
          </cell>
        </row>
        <row r="4168">
          <cell r="C4168" t="str">
            <v>T.0003759.01</v>
          </cell>
          <cell r="H4168" t="str">
            <v>Ron Torres</v>
          </cell>
          <cell r="I4168" t="str">
            <v>Ron Torres</v>
          </cell>
          <cell r="L4168" t="str">
            <v>59F</v>
          </cell>
          <cell r="Z4168" t="str">
            <v>01/03/2018</v>
          </cell>
          <cell r="AA4168" t="str">
            <v>01/03/2018</v>
          </cell>
          <cell r="AB4168" t="str">
            <v>01/12/2018</v>
          </cell>
          <cell r="AC4168" t="str">
            <v>01/12/2018</v>
          </cell>
        </row>
        <row r="4169">
          <cell r="C4169" t="str">
            <v>T.0003760.01</v>
          </cell>
          <cell r="H4169" t="str">
            <v>Ravi Goel</v>
          </cell>
          <cell r="I4169" t="str">
            <v>Ravi Goel</v>
          </cell>
          <cell r="L4169" t="str">
            <v>59F</v>
          </cell>
          <cell r="Z4169" t="str">
            <v>05/15/2018</v>
          </cell>
          <cell r="AA4169" t="str">
            <v>05/15/2018</v>
          </cell>
          <cell r="AB4169" t="str">
            <v>06/15/2018</v>
          </cell>
          <cell r="AC4169" t="str">
            <v>06/15/2018</v>
          </cell>
        </row>
        <row r="4170">
          <cell r="C4170" t="str">
            <v>T.0003762.01</v>
          </cell>
          <cell r="H4170" t="str">
            <v>Jill Cisneros</v>
          </cell>
          <cell r="I4170" t="str">
            <v>Jill Cisneros</v>
          </cell>
          <cell r="L4170" t="str">
            <v>59F</v>
          </cell>
          <cell r="Z4170" t="str">
            <v>02/02/2018</v>
          </cell>
          <cell r="AA4170" t="str">
            <v>02/02/2018</v>
          </cell>
          <cell r="AB4170" t="str">
            <v>02/02/2018</v>
          </cell>
          <cell r="AC4170" t="str">
            <v>02/02/2018</v>
          </cell>
        </row>
        <row r="4171">
          <cell r="C4171" t="str">
            <v>T.0003763.01</v>
          </cell>
          <cell r="H4171" t="str">
            <v>Roland Mouawad</v>
          </cell>
          <cell r="I4171" t="str">
            <v>Roland Mouawad</v>
          </cell>
          <cell r="L4171" t="str">
            <v>82C</v>
          </cell>
          <cell r="Z4171" t="str">
            <v>06/04/2020</v>
          </cell>
          <cell r="AB4171" t="str">
            <v>06/22/2020</v>
          </cell>
        </row>
        <row r="4172">
          <cell r="C4172" t="str">
            <v>T.0003764.01</v>
          </cell>
          <cell r="H4172" t="str">
            <v>Charles Svoboda</v>
          </cell>
          <cell r="I4172" t="str">
            <v>Charles Svoboda</v>
          </cell>
          <cell r="L4172" t="str">
            <v>65F</v>
          </cell>
          <cell r="Z4172" t="str">
            <v>01/05/2018</v>
          </cell>
          <cell r="AA4172" t="str">
            <v>01/05/2018</v>
          </cell>
          <cell r="AB4172" t="str">
            <v>01/07/2018</v>
          </cell>
          <cell r="AC4172" t="str">
            <v>01/07/2018</v>
          </cell>
        </row>
        <row r="4173">
          <cell r="C4173" t="str">
            <v>T.0003765.01</v>
          </cell>
          <cell r="H4173" t="str">
            <v>Derrick Hallum</v>
          </cell>
          <cell r="I4173" t="str">
            <v>Derrick Hallum</v>
          </cell>
          <cell r="L4173" t="str">
            <v>60Z</v>
          </cell>
          <cell r="Z4173" t="str">
            <v>04/13/2017</v>
          </cell>
          <cell r="AA4173" t="str">
            <v>04/13/2017</v>
          </cell>
          <cell r="AB4173" t="str">
            <v>04/26/2017</v>
          </cell>
          <cell r="AC4173" t="str">
            <v>04/26/2017</v>
          </cell>
        </row>
        <row r="4174">
          <cell r="C4174" t="str">
            <v>T.0003766.01</v>
          </cell>
          <cell r="H4174" t="str">
            <v>Alfredo Hernandez Zuniga</v>
          </cell>
          <cell r="I4174" t="str">
            <v>Alfredo Hernandez Zuniga</v>
          </cell>
          <cell r="L4174" t="str">
            <v>82Y</v>
          </cell>
          <cell r="Z4174" t="str">
            <v>08/25/2020</v>
          </cell>
          <cell r="AA4174" t="str">
            <v>08/25/2020</v>
          </cell>
          <cell r="AB4174" t="str">
            <v>12/07/2020</v>
          </cell>
          <cell r="AC4174" t="str">
            <v>12/07/2020</v>
          </cell>
        </row>
        <row r="4175">
          <cell r="C4175" t="str">
            <v>T.0003766.02</v>
          </cell>
          <cell r="H4175" t="str">
            <v>Alfredo Hernandez Zuniga</v>
          </cell>
          <cell r="I4175" t="str">
            <v>Alfredo Hernandez Zuniga</v>
          </cell>
          <cell r="L4175" t="str">
            <v>82Y</v>
          </cell>
          <cell r="Z4175" t="str">
            <v>08/04/2020</v>
          </cell>
          <cell r="AA4175" t="str">
            <v>08/04/2020</v>
          </cell>
          <cell r="AB4175" t="str">
            <v>12/07/2020</v>
          </cell>
          <cell r="AC4175" t="str">
            <v>12/07/2020</v>
          </cell>
        </row>
        <row r="4176">
          <cell r="C4176" t="str">
            <v>T.0003766.03</v>
          </cell>
          <cell r="H4176" t="str">
            <v>Alfredo Hernandez Zuniga</v>
          </cell>
          <cell r="I4176" t="str">
            <v>Alfredo Hernandez Zuniga</v>
          </cell>
          <cell r="L4176" t="str">
            <v>82W</v>
          </cell>
          <cell r="Z4176" t="str">
            <v>09/14/2020</v>
          </cell>
          <cell r="AA4176" t="str">
            <v>09/14/2020</v>
          </cell>
          <cell r="AB4176" t="str">
            <v>12/07/2020</v>
          </cell>
          <cell r="AC4176" t="str">
            <v>12/07/2020</v>
          </cell>
        </row>
        <row r="4177">
          <cell r="C4177" t="str">
            <v>T.0003766.04</v>
          </cell>
          <cell r="H4177" t="str">
            <v>Alfredo Hernandez Zuniga</v>
          </cell>
          <cell r="I4177" t="str">
            <v>Alfredo Hernandez Zuniga</v>
          </cell>
          <cell r="L4177" t="str">
            <v>82W</v>
          </cell>
          <cell r="Z4177" t="str">
            <v>09/14/2020</v>
          </cell>
          <cell r="AA4177" t="str">
            <v>09/14/2020</v>
          </cell>
          <cell r="AB4177" t="str">
            <v>12/07/2020</v>
          </cell>
          <cell r="AC4177" t="str">
            <v>12/07/2020</v>
          </cell>
        </row>
        <row r="4178">
          <cell r="C4178" t="str">
            <v>T.0003766.05</v>
          </cell>
          <cell r="H4178" t="str">
            <v>Alfredo Hernandez Zuniga</v>
          </cell>
          <cell r="I4178" t="str">
            <v>Alfredo Hernandez Zuniga</v>
          </cell>
          <cell r="L4178" t="str">
            <v>82W</v>
          </cell>
          <cell r="Z4178" t="str">
            <v>10/08/2020</v>
          </cell>
          <cell r="AA4178" t="str">
            <v>10/08/2020</v>
          </cell>
          <cell r="AB4178" t="str">
            <v>12/07/2020</v>
          </cell>
          <cell r="AC4178" t="str">
            <v>12/07/2020</v>
          </cell>
        </row>
        <row r="4179">
          <cell r="C4179" t="str">
            <v>T.0003766.06</v>
          </cell>
          <cell r="H4179" t="str">
            <v>Alfredo Hernandez Zuniga</v>
          </cell>
          <cell r="I4179" t="str">
            <v>Tori Evins</v>
          </cell>
          <cell r="L4179" t="str">
            <v>82D</v>
          </cell>
          <cell r="Z4179" t="str">
            <v>10/22/2020</v>
          </cell>
          <cell r="AA4179" t="str">
            <v>10/22/2020</v>
          </cell>
          <cell r="AB4179" t="str">
            <v>12/07/2020</v>
          </cell>
          <cell r="AC4179" t="str">
            <v>12/07/2020</v>
          </cell>
        </row>
        <row r="4180">
          <cell r="C4180" t="str">
            <v>T.0003767.01</v>
          </cell>
          <cell r="H4180" t="str">
            <v>Bashir Ali</v>
          </cell>
          <cell r="I4180" t="str">
            <v>Bashir Ali</v>
          </cell>
          <cell r="L4180" t="str">
            <v>09B</v>
          </cell>
          <cell r="Z4180" t="str">
            <v>06/11/2018</v>
          </cell>
          <cell r="AA4180" t="str">
            <v>06/11/2018</v>
          </cell>
          <cell r="AB4180" t="str">
            <v>04/27/2021</v>
          </cell>
          <cell r="AC4180" t="str">
            <v>04/27/2021</v>
          </cell>
        </row>
        <row r="4181">
          <cell r="C4181" t="str">
            <v>T.0003769.01</v>
          </cell>
          <cell r="H4181" t="str">
            <v>Mark Nicholson</v>
          </cell>
          <cell r="I4181" t="str">
            <v>Mark Nicholson</v>
          </cell>
          <cell r="L4181" t="str">
            <v>66P</v>
          </cell>
          <cell r="Z4181" t="str">
            <v>06/18/2018</v>
          </cell>
          <cell r="AA4181" t="str">
            <v>06/18/2018</v>
          </cell>
          <cell r="AB4181" t="str">
            <v>07/18/2018</v>
          </cell>
          <cell r="AC4181" t="str">
            <v>07/18/2018</v>
          </cell>
        </row>
        <row r="4182">
          <cell r="C4182" t="str">
            <v>T.0003770.01</v>
          </cell>
          <cell r="H4182" t="str">
            <v>Stephen Quick</v>
          </cell>
          <cell r="I4182" t="str">
            <v>Stephen Quick</v>
          </cell>
          <cell r="L4182" t="str">
            <v>82Y</v>
          </cell>
          <cell r="Z4182" t="str">
            <v>01/10/2023</v>
          </cell>
          <cell r="AB4182" t="str">
            <v>02/23/2023</v>
          </cell>
        </row>
        <row r="4183">
          <cell r="C4183" t="str">
            <v>T.0003770.02</v>
          </cell>
          <cell r="H4183" t="str">
            <v>Stephen Quick</v>
          </cell>
          <cell r="I4183" t="str">
            <v>Stephen Quick</v>
          </cell>
          <cell r="L4183" t="str">
            <v>82Y</v>
          </cell>
          <cell r="Z4183" t="str">
            <v>10/13/2022</v>
          </cell>
          <cell r="AB4183" t="str">
            <v>02/23/2023</v>
          </cell>
        </row>
        <row r="4184">
          <cell r="C4184" t="str">
            <v>T.0003770.03</v>
          </cell>
          <cell r="H4184" t="str">
            <v>Stephen Quick</v>
          </cell>
          <cell r="I4184" t="str">
            <v>Stephen Quick</v>
          </cell>
          <cell r="L4184" t="str">
            <v>82W</v>
          </cell>
          <cell r="Z4184" t="str">
            <v>06/24/2022</v>
          </cell>
          <cell r="AB4184" t="str">
            <v>03/13/2023</v>
          </cell>
        </row>
        <row r="4185">
          <cell r="C4185" t="str">
            <v>T.0003770.04</v>
          </cell>
          <cell r="H4185" t="str">
            <v>Stephen Quick</v>
          </cell>
          <cell r="I4185" t="str">
            <v>Stephen Quick</v>
          </cell>
          <cell r="L4185" t="str">
            <v>82W</v>
          </cell>
          <cell r="Z4185" t="str">
            <v>06/03/2022</v>
          </cell>
          <cell r="AB4185" t="str">
            <v>03/17/2023</v>
          </cell>
        </row>
        <row r="4186">
          <cell r="C4186" t="str">
            <v>T.0003770.05</v>
          </cell>
          <cell r="H4186" t="str">
            <v>Stephen Quick</v>
          </cell>
          <cell r="I4186" t="str">
            <v>Stephen Quick</v>
          </cell>
          <cell r="L4186" t="str">
            <v>82W</v>
          </cell>
          <cell r="Z4186" t="str">
            <v>03/31/2022</v>
          </cell>
          <cell r="AB4186" t="str">
            <v>02/13/2023</v>
          </cell>
        </row>
        <row r="4187">
          <cell r="C4187" t="str">
            <v>T.0003770.08</v>
          </cell>
          <cell r="H4187" t="str">
            <v>Stephen Quick</v>
          </cell>
          <cell r="I4187" t="str">
            <v>Alberto Berry</v>
          </cell>
          <cell r="L4187" t="str">
            <v>82B</v>
          </cell>
          <cell r="Z4187" t="str">
            <v>12/28/2022</v>
          </cell>
          <cell r="AB4187" t="str">
            <v>01/25/2023</v>
          </cell>
        </row>
        <row r="4188">
          <cell r="C4188" t="str">
            <v>T.0003770.09</v>
          </cell>
          <cell r="H4188" t="str">
            <v>Stephen Quick</v>
          </cell>
          <cell r="I4188" t="str">
            <v>Stephen Quick</v>
          </cell>
          <cell r="L4188" t="str">
            <v>82Y</v>
          </cell>
          <cell r="Z4188" t="str">
            <v>08/26/2022</v>
          </cell>
          <cell r="AB4188" t="str">
            <v>03/13/2023</v>
          </cell>
        </row>
        <row r="4189">
          <cell r="C4189" t="str">
            <v>T.0003770.11</v>
          </cell>
          <cell r="H4189" t="str">
            <v>Stephen Quick</v>
          </cell>
          <cell r="I4189" t="str">
            <v>Stephen Quick</v>
          </cell>
          <cell r="L4189" t="str">
            <v>82W</v>
          </cell>
          <cell r="AB4189" t="str">
            <v>11/01/2023</v>
          </cell>
        </row>
        <row r="4190">
          <cell r="C4190" t="str">
            <v>T.0003771.01</v>
          </cell>
          <cell r="H4190" t="str">
            <v>Clinton Gramza</v>
          </cell>
          <cell r="I4190" t="str">
            <v>Mike Mainini</v>
          </cell>
          <cell r="L4190" t="str">
            <v>65F</v>
          </cell>
          <cell r="Z4190" t="str">
            <v>11/01/2019</v>
          </cell>
          <cell r="AA4190" t="str">
            <v>11/01/2019</v>
          </cell>
          <cell r="AB4190" t="str">
            <v>12/16/2019</v>
          </cell>
          <cell r="AC4190" t="str">
            <v>12/16/2019</v>
          </cell>
        </row>
        <row r="4191">
          <cell r="C4191" t="str">
            <v>T.0003772.01</v>
          </cell>
          <cell r="H4191" t="str">
            <v>Gherlie Arias</v>
          </cell>
          <cell r="I4191" t="str">
            <v>Gherlie Arias</v>
          </cell>
          <cell r="L4191" t="str">
            <v>67D</v>
          </cell>
          <cell r="Z4191" t="str">
            <v>03/26/2020</v>
          </cell>
          <cell r="AA4191" t="str">
            <v>03/26/2020</v>
          </cell>
          <cell r="AB4191" t="str">
            <v>03/31/2022</v>
          </cell>
        </row>
        <row r="4192">
          <cell r="C4192" t="str">
            <v>T.0003773.01</v>
          </cell>
          <cell r="H4192" t="str">
            <v>Claudia Chang</v>
          </cell>
          <cell r="I4192" t="str">
            <v>Claudia Chang</v>
          </cell>
          <cell r="L4192" t="str">
            <v>59E</v>
          </cell>
          <cell r="Z4192" t="str">
            <v>03/27/2018</v>
          </cell>
          <cell r="AA4192" t="str">
            <v>03/27/2018</v>
          </cell>
          <cell r="AB4192" t="str">
            <v>04/17/2018</v>
          </cell>
          <cell r="AC4192" t="str">
            <v>04/17/2018</v>
          </cell>
        </row>
        <row r="4193">
          <cell r="C4193" t="str">
            <v>T.0003775.01</v>
          </cell>
          <cell r="H4193" t="str">
            <v>Claudia Chang</v>
          </cell>
          <cell r="I4193" t="str">
            <v>Claudia Chang</v>
          </cell>
          <cell r="L4193" t="str">
            <v>59F</v>
          </cell>
          <cell r="Z4193" t="str">
            <v>08/20/2018</v>
          </cell>
          <cell r="AA4193" t="str">
            <v>08/20/2018</v>
          </cell>
          <cell r="AB4193" t="str">
            <v>01/28/2019</v>
          </cell>
          <cell r="AC4193" t="str">
            <v>01/28/2019</v>
          </cell>
        </row>
        <row r="4194">
          <cell r="C4194" t="str">
            <v>T.0003777.01</v>
          </cell>
          <cell r="H4194" t="str">
            <v>Claudia Chang</v>
          </cell>
          <cell r="I4194" t="str">
            <v>Claudia Chang</v>
          </cell>
          <cell r="L4194" t="str">
            <v>59F</v>
          </cell>
          <cell r="Z4194" t="str">
            <v>03/20/2018</v>
          </cell>
          <cell r="AA4194" t="str">
            <v>03/20/2018</v>
          </cell>
          <cell r="AB4194" t="str">
            <v>05/09/2018</v>
          </cell>
          <cell r="AC4194" t="str">
            <v>05/09/2018</v>
          </cell>
        </row>
        <row r="4195">
          <cell r="C4195" t="str">
            <v>T.0003778.01</v>
          </cell>
          <cell r="H4195" t="str">
            <v>Lynn (ET) Nunez</v>
          </cell>
          <cell r="I4195" t="str">
            <v>Lynn (ET) Nunez</v>
          </cell>
          <cell r="L4195" t="str">
            <v>10N</v>
          </cell>
          <cell r="Z4195" t="str">
            <v>03/12/2019</v>
          </cell>
          <cell r="AA4195" t="str">
            <v>03/12/2019</v>
          </cell>
          <cell r="AB4195" t="str">
            <v>04/19/2019</v>
          </cell>
          <cell r="AC4195" t="str">
            <v>04/19/2019</v>
          </cell>
        </row>
        <row r="4196">
          <cell r="C4196" t="str">
            <v>T.0003779.01</v>
          </cell>
          <cell r="H4196" t="str">
            <v>Ravi Goel</v>
          </cell>
          <cell r="I4196" t="str">
            <v>Ravi Goel</v>
          </cell>
          <cell r="L4196" t="str">
            <v>65F</v>
          </cell>
          <cell r="AB4196" t="str">
            <v>01/07/2019</v>
          </cell>
          <cell r="AC4196" t="str">
            <v>01/07/2019</v>
          </cell>
        </row>
        <row r="4197">
          <cell r="C4197" t="str">
            <v>T.0003780.01</v>
          </cell>
          <cell r="H4197" t="str">
            <v>David Malvestuto</v>
          </cell>
          <cell r="I4197" t="str">
            <v>David Malvestuto</v>
          </cell>
          <cell r="L4197" t="str">
            <v>65F</v>
          </cell>
          <cell r="Z4197" t="str">
            <v>05/01/2018</v>
          </cell>
          <cell r="AA4197" t="str">
            <v>05/01/2018</v>
          </cell>
          <cell r="AB4197" t="str">
            <v>09/28/2018</v>
          </cell>
          <cell r="AC4197" t="str">
            <v>09/28/2018</v>
          </cell>
        </row>
        <row r="4198">
          <cell r="C4198" t="str">
            <v>T.0003781.01</v>
          </cell>
          <cell r="H4198" t="str">
            <v>Alfredo Hernandez Zuniga</v>
          </cell>
          <cell r="I4198" t="str">
            <v>Alfredo Hernandez Zuniga</v>
          </cell>
          <cell r="L4198" t="str">
            <v>46A</v>
          </cell>
          <cell r="Z4198" t="str">
            <v>02/27/2020</v>
          </cell>
          <cell r="AA4198" t="str">
            <v>02/27/2020</v>
          </cell>
          <cell r="AB4198" t="str">
            <v>06/30/2020</v>
          </cell>
          <cell r="AC4198" t="str">
            <v>06/30/2020</v>
          </cell>
        </row>
        <row r="4199">
          <cell r="C4199" t="str">
            <v>T.0003781.03</v>
          </cell>
          <cell r="H4199" t="str">
            <v>Alfredo Hernandez Zuniga</v>
          </cell>
          <cell r="I4199" t="str">
            <v>Jacqueline Henry-Larmond</v>
          </cell>
          <cell r="L4199" t="str">
            <v>06A</v>
          </cell>
          <cell r="Z4199" t="str">
            <v>07/12/2022</v>
          </cell>
          <cell r="AB4199" t="str">
            <v>09/30/2022</v>
          </cell>
        </row>
        <row r="4200">
          <cell r="C4200" t="str">
            <v>T.0003782.01</v>
          </cell>
          <cell r="H4200" t="str">
            <v>Ravi Goel</v>
          </cell>
          <cell r="I4200" t="str">
            <v>Ravi Goel</v>
          </cell>
          <cell r="L4200" t="str">
            <v>67F</v>
          </cell>
          <cell r="Z4200" t="str">
            <v>12/02/2019</v>
          </cell>
          <cell r="AB4200" t="str">
            <v>12/02/2019</v>
          </cell>
        </row>
        <row r="4201">
          <cell r="C4201" t="str">
            <v>T.0003783.01</v>
          </cell>
          <cell r="H4201" t="str">
            <v>Ron Torres</v>
          </cell>
          <cell r="I4201" t="str">
            <v>Ron Torres</v>
          </cell>
          <cell r="L4201" t="str">
            <v>3FE</v>
          </cell>
          <cell r="Z4201" t="str">
            <v>01/02/2018</v>
          </cell>
          <cell r="AA4201" t="str">
            <v>01/02/2018</v>
          </cell>
          <cell r="AB4201" t="str">
            <v>01/31/2018</v>
          </cell>
          <cell r="AC4201" t="str">
            <v>01/31/2018</v>
          </cell>
        </row>
        <row r="4202">
          <cell r="C4202" t="str">
            <v>T.0003784.01</v>
          </cell>
          <cell r="H4202" t="str">
            <v>Mark Evans</v>
          </cell>
          <cell r="I4202" t="str">
            <v>Mark Evans</v>
          </cell>
          <cell r="L4202" t="str">
            <v>67D</v>
          </cell>
          <cell r="Z4202" t="str">
            <v>06/10/2020</v>
          </cell>
          <cell r="AA4202" t="str">
            <v>06/10/2020</v>
          </cell>
          <cell r="AB4202" t="str">
            <v>10/06/2020</v>
          </cell>
          <cell r="AC4202" t="str">
            <v>10/06/2020</v>
          </cell>
        </row>
        <row r="4203">
          <cell r="C4203" t="str">
            <v>T.0003786.01</v>
          </cell>
          <cell r="H4203" t="str">
            <v>Barry Sheppard</v>
          </cell>
          <cell r="I4203" t="str">
            <v>Barry Sheppard</v>
          </cell>
          <cell r="L4203" t="str">
            <v>82C</v>
          </cell>
          <cell r="Z4203" t="str">
            <v>10/05/2020</v>
          </cell>
          <cell r="AA4203" t="str">
            <v>10/05/2020</v>
          </cell>
          <cell r="AB4203" t="str">
            <v>10/09/2020</v>
          </cell>
          <cell r="AC4203" t="str">
            <v>10/09/2020</v>
          </cell>
        </row>
        <row r="4204">
          <cell r="C4204" t="str">
            <v>T.0003787.01</v>
          </cell>
          <cell r="H4204" t="str">
            <v>Martin Ortiz Munguia</v>
          </cell>
          <cell r="I4204" t="str">
            <v>#</v>
          </cell>
          <cell r="L4204" t="str">
            <v>#</v>
          </cell>
          <cell r="Z4204" t="str">
            <v>09/09/2020</v>
          </cell>
          <cell r="AB4204" t="str">
            <v>12/31/2019</v>
          </cell>
          <cell r="AC4204" t="str">
            <v>12/31/2019</v>
          </cell>
        </row>
        <row r="4205">
          <cell r="C4205" t="str">
            <v>T.0003789.01</v>
          </cell>
          <cell r="H4205" t="str">
            <v>Raul Sanchez Jr.</v>
          </cell>
          <cell r="I4205" t="str">
            <v>Raul Sanchez Jr.</v>
          </cell>
          <cell r="L4205" t="str">
            <v>82B</v>
          </cell>
          <cell r="Z4205" t="str">
            <v>03/03/2022</v>
          </cell>
          <cell r="AA4205" t="str">
            <v>03/03/2022</v>
          </cell>
          <cell r="AB4205" t="str">
            <v>05/16/2023</v>
          </cell>
        </row>
        <row r="4206">
          <cell r="C4206" t="str">
            <v>T.0003789.02</v>
          </cell>
          <cell r="H4206" t="str">
            <v>Raul Sanchez Jr.</v>
          </cell>
          <cell r="I4206" t="str">
            <v>Raul Sanchez Jr.</v>
          </cell>
          <cell r="L4206" t="str">
            <v>82W</v>
          </cell>
          <cell r="Z4206" t="str">
            <v>03/15/2022</v>
          </cell>
          <cell r="AA4206" t="str">
            <v>03/15/2022</v>
          </cell>
          <cell r="AB4206" t="str">
            <v>05/18/2023</v>
          </cell>
        </row>
        <row r="4207">
          <cell r="C4207" t="str">
            <v>T.0003792.01</v>
          </cell>
          <cell r="H4207" t="str">
            <v>Raul Sanchez Jr.</v>
          </cell>
          <cell r="I4207" t="str">
            <v>Raul Sanchez Jr.</v>
          </cell>
          <cell r="L4207" t="str">
            <v>82B</v>
          </cell>
          <cell r="T4207" t="str">
            <v>05/09/2022</v>
          </cell>
          <cell r="Z4207" t="str">
            <v>11/03/2023</v>
          </cell>
          <cell r="AB4207" t="str">
            <v>05/21/2024</v>
          </cell>
        </row>
        <row r="4208">
          <cell r="C4208" t="str">
            <v>T.0003792.02</v>
          </cell>
          <cell r="H4208" t="str">
            <v>Raul Sanchez Jr.</v>
          </cell>
          <cell r="I4208" t="str">
            <v>Raul Sanchez Jr.</v>
          </cell>
          <cell r="L4208" t="str">
            <v>82W</v>
          </cell>
          <cell r="Z4208" t="str">
            <v>10/31/2023</v>
          </cell>
          <cell r="AB4208" t="str">
            <v>05/17/2024</v>
          </cell>
        </row>
        <row r="4209">
          <cell r="C4209" t="str">
            <v>T.0003792.03</v>
          </cell>
          <cell r="H4209" t="str">
            <v>Raul Sanchez Jr.</v>
          </cell>
          <cell r="I4209" t="str">
            <v>Raul Sanchez Jr.</v>
          </cell>
          <cell r="L4209" t="str">
            <v>82B</v>
          </cell>
          <cell r="AB4209" t="str">
            <v>08/15/2022</v>
          </cell>
        </row>
        <row r="4210">
          <cell r="C4210" t="str">
            <v>T.0003792.04</v>
          </cell>
          <cell r="H4210" t="str">
            <v>Raul Sanchez Jr.</v>
          </cell>
          <cell r="I4210" t="str">
            <v>Raul Sanchez Jr.</v>
          </cell>
          <cell r="L4210" t="str">
            <v>82W</v>
          </cell>
          <cell r="T4210" t="str">
            <v>03/15/2022</v>
          </cell>
          <cell r="Z4210" t="str">
            <v>12/21/2023</v>
          </cell>
          <cell r="AB4210" t="str">
            <v>05/21/2024</v>
          </cell>
        </row>
        <row r="4211">
          <cell r="C4211" t="str">
            <v>T.0003793.01</v>
          </cell>
          <cell r="H4211" t="str">
            <v>Raul Sanchez Jr.</v>
          </cell>
          <cell r="I4211" t="str">
            <v>#</v>
          </cell>
          <cell r="L4211" t="str">
            <v>#</v>
          </cell>
          <cell r="T4211" t="str">
            <v>07/22/2021</v>
          </cell>
          <cell r="Z4211" t="str">
            <v>01/02/2023</v>
          </cell>
          <cell r="AB4211" t="str">
            <v>01/31/2021</v>
          </cell>
          <cell r="AC4211" t="str">
            <v>01/31/2021</v>
          </cell>
        </row>
        <row r="4212">
          <cell r="C4212" t="str">
            <v>T.0003793.02</v>
          </cell>
          <cell r="H4212" t="str">
            <v>Raul Sanchez Jr.</v>
          </cell>
          <cell r="I4212" t="str">
            <v>#</v>
          </cell>
          <cell r="L4212" t="str">
            <v>#</v>
          </cell>
          <cell r="T4212" t="str">
            <v>07/22/2021</v>
          </cell>
          <cell r="Z4212" t="str">
            <v>06/01/2022</v>
          </cell>
          <cell r="AB4212" t="str">
            <v>01/31/2021</v>
          </cell>
          <cell r="AC4212" t="str">
            <v>01/31/2021</v>
          </cell>
        </row>
        <row r="4213">
          <cell r="C4213" t="str">
            <v>T.0003793.03</v>
          </cell>
          <cell r="H4213" t="str">
            <v>Raul Sanchez Jr.</v>
          </cell>
          <cell r="I4213" t="str">
            <v>#</v>
          </cell>
          <cell r="L4213" t="str">
            <v>#</v>
          </cell>
          <cell r="T4213" t="str">
            <v>07/21/2021</v>
          </cell>
          <cell r="Z4213" t="str">
            <v>06/01/2022</v>
          </cell>
          <cell r="AB4213" t="str">
            <v>01/31/2021</v>
          </cell>
          <cell r="AC4213" t="str">
            <v>01/31/2021</v>
          </cell>
        </row>
        <row r="4214">
          <cell r="C4214" t="str">
            <v>T.0003793.04</v>
          </cell>
          <cell r="H4214" t="str">
            <v>Raul Sanchez Jr.</v>
          </cell>
          <cell r="I4214" t="str">
            <v>#</v>
          </cell>
          <cell r="L4214" t="str">
            <v>#</v>
          </cell>
          <cell r="T4214" t="str">
            <v>07/21/2021</v>
          </cell>
          <cell r="Z4214" t="str">
            <v>08/23/2022</v>
          </cell>
          <cell r="AB4214" t="str">
            <v>01/29/2021</v>
          </cell>
          <cell r="AC4214" t="str">
            <v>01/29/2021</v>
          </cell>
        </row>
        <row r="4215">
          <cell r="C4215" t="str">
            <v>T.0003793.05</v>
          </cell>
          <cell r="H4215" t="str">
            <v>Raul Sanchez Jr.</v>
          </cell>
          <cell r="I4215" t="str">
            <v>#</v>
          </cell>
          <cell r="L4215" t="str">
            <v>#</v>
          </cell>
          <cell r="T4215" t="str">
            <v>07/21/2021</v>
          </cell>
          <cell r="Z4215" t="str">
            <v>12/30/2022</v>
          </cell>
          <cell r="AB4215" t="str">
            <v>01/31/2021</v>
          </cell>
          <cell r="AC4215" t="str">
            <v>01/31/2021</v>
          </cell>
        </row>
        <row r="4216">
          <cell r="C4216" t="str">
            <v>T.0003793.06</v>
          </cell>
          <cell r="H4216" t="str">
            <v>Raul Sanchez Jr.</v>
          </cell>
          <cell r="I4216" t="str">
            <v>#</v>
          </cell>
          <cell r="L4216" t="str">
            <v>#</v>
          </cell>
          <cell r="T4216" t="str">
            <v>07/21/2021</v>
          </cell>
          <cell r="Z4216" t="str">
            <v>06/01/2023</v>
          </cell>
          <cell r="AB4216" t="str">
            <v>01/31/2021</v>
          </cell>
          <cell r="AC4216" t="str">
            <v>01/31/2021</v>
          </cell>
        </row>
        <row r="4217">
          <cell r="C4217" t="str">
            <v>T.0003793.07</v>
          </cell>
          <cell r="H4217" t="str">
            <v>Raul Sanchez Jr.</v>
          </cell>
          <cell r="I4217" t="str">
            <v>#</v>
          </cell>
          <cell r="L4217" t="str">
            <v>#</v>
          </cell>
          <cell r="T4217" t="str">
            <v>07/21/2021</v>
          </cell>
          <cell r="Z4217" t="str">
            <v>05/31/2022</v>
          </cell>
          <cell r="AB4217" t="str">
            <v>01/29/2021</v>
          </cell>
          <cell r="AC4217" t="str">
            <v>01/29/2021</v>
          </cell>
        </row>
        <row r="4218">
          <cell r="C4218" t="str">
            <v>T.0003793.09</v>
          </cell>
          <cell r="H4218" t="str">
            <v>Raul Sanchez Jr.</v>
          </cell>
          <cell r="I4218" t="str">
            <v>#</v>
          </cell>
          <cell r="L4218" t="str">
            <v>#</v>
          </cell>
          <cell r="T4218" t="str">
            <v>07/22/2021</v>
          </cell>
          <cell r="Z4218" t="str">
            <v>07/22/2022</v>
          </cell>
          <cell r="AB4218" t="str">
            <v>01/31/2021</v>
          </cell>
          <cell r="AC4218" t="str">
            <v>01/31/2021</v>
          </cell>
        </row>
        <row r="4219">
          <cell r="C4219" t="str">
            <v>T.0003794.01</v>
          </cell>
          <cell r="H4219" t="str">
            <v>Craig Steigerwalt</v>
          </cell>
          <cell r="I4219" t="str">
            <v>#</v>
          </cell>
          <cell r="L4219" t="str">
            <v>#</v>
          </cell>
          <cell r="Z4219" t="str">
            <v>02/04/2022</v>
          </cell>
          <cell r="AB4219" t="str">
            <v>04/01/2019</v>
          </cell>
          <cell r="AC4219" t="str">
            <v>04/01/2019</v>
          </cell>
        </row>
        <row r="4220">
          <cell r="C4220" t="str">
            <v>T.0003794.02</v>
          </cell>
          <cell r="H4220" t="str">
            <v>Craig Steigerwalt</v>
          </cell>
          <cell r="I4220" t="str">
            <v>#</v>
          </cell>
          <cell r="L4220" t="str">
            <v>#</v>
          </cell>
          <cell r="Z4220" t="str">
            <v>02/09/2022</v>
          </cell>
          <cell r="AB4220" t="str">
            <v>04/01/2019</v>
          </cell>
          <cell r="AC4220" t="str">
            <v>04/01/2019</v>
          </cell>
        </row>
        <row r="4221">
          <cell r="C4221" t="str">
            <v>T.0003796.01</v>
          </cell>
          <cell r="H4221" t="str">
            <v>David Malvestuto</v>
          </cell>
          <cell r="I4221" t="str">
            <v>David Malvestuto</v>
          </cell>
          <cell r="L4221" t="str">
            <v>65F</v>
          </cell>
          <cell r="Z4221" t="str">
            <v>02/01/2018</v>
          </cell>
          <cell r="AA4221" t="str">
            <v>02/01/2018</v>
          </cell>
          <cell r="AB4221" t="str">
            <v>03/06/2018</v>
          </cell>
          <cell r="AC4221" t="str">
            <v>03/06/2018</v>
          </cell>
        </row>
        <row r="4222">
          <cell r="C4222" t="str">
            <v>T.0003797.01</v>
          </cell>
          <cell r="H4222" t="str">
            <v>Jill Cisneros</v>
          </cell>
          <cell r="I4222" t="str">
            <v>Jill Cisneros</v>
          </cell>
          <cell r="L4222" t="str">
            <v>09F</v>
          </cell>
          <cell r="Z4222" t="str">
            <v>07/13/2018</v>
          </cell>
          <cell r="AA4222" t="str">
            <v>07/13/2018</v>
          </cell>
          <cell r="AB4222" t="str">
            <v>07/17/2018</v>
          </cell>
          <cell r="AC4222" t="str">
            <v>07/17/2018</v>
          </cell>
        </row>
        <row r="4223">
          <cell r="C4223" t="str">
            <v>T.0003798.01</v>
          </cell>
          <cell r="H4223" t="str">
            <v>Brent Gilmer</v>
          </cell>
          <cell r="I4223" t="str">
            <v>Brent Gilmer</v>
          </cell>
          <cell r="L4223" t="str">
            <v>3FE</v>
          </cell>
          <cell r="Z4223" t="str">
            <v>02/26/2019</v>
          </cell>
          <cell r="AA4223" t="str">
            <v>02/26/2019</v>
          </cell>
          <cell r="AB4223" t="str">
            <v>04/30/2019</v>
          </cell>
          <cell r="AC4223" t="str">
            <v>04/30/2019</v>
          </cell>
        </row>
        <row r="4224">
          <cell r="C4224" t="str">
            <v>T.0003799.01</v>
          </cell>
          <cell r="H4224" t="str">
            <v>Charles Svoboda</v>
          </cell>
          <cell r="I4224" t="str">
            <v>Charles Svoboda</v>
          </cell>
          <cell r="L4224" t="str">
            <v>3FE</v>
          </cell>
          <cell r="Z4224" t="str">
            <v>11/06/2018</v>
          </cell>
          <cell r="AB4224" t="str">
            <v>09/22/2019</v>
          </cell>
          <cell r="AC4224" t="str">
            <v>09/22/2019</v>
          </cell>
        </row>
        <row r="4225">
          <cell r="C4225" t="str">
            <v>T.0003800.01</v>
          </cell>
          <cell r="H4225" t="str">
            <v>Brandy Gibb</v>
          </cell>
          <cell r="I4225" t="str">
            <v>Brandy Gibb</v>
          </cell>
          <cell r="L4225" t="str">
            <v>09F</v>
          </cell>
          <cell r="Z4225" t="str">
            <v>08/30/2019</v>
          </cell>
          <cell r="AA4225" t="str">
            <v>08/30/2019</v>
          </cell>
          <cell r="AB4225" t="str">
            <v>12/20/2019</v>
          </cell>
          <cell r="AC4225" t="str">
            <v>12/20/2019</v>
          </cell>
        </row>
        <row r="4226">
          <cell r="C4226" t="str">
            <v>T.0003801.01</v>
          </cell>
          <cell r="H4226" t="str">
            <v>Jill Cisneros</v>
          </cell>
          <cell r="I4226" t="str">
            <v>Jill Cisneros</v>
          </cell>
          <cell r="L4226" t="str">
            <v>65F</v>
          </cell>
          <cell r="Z4226" t="str">
            <v>05/21/2018</v>
          </cell>
          <cell r="AA4226" t="str">
            <v>05/21/2018</v>
          </cell>
          <cell r="AB4226" t="str">
            <v>05/30/2018</v>
          </cell>
          <cell r="AC4226" t="str">
            <v>05/30/2018</v>
          </cell>
        </row>
        <row r="4227">
          <cell r="C4227" t="str">
            <v>T.0003802.01</v>
          </cell>
          <cell r="H4227" t="str">
            <v>Jill Cisneros</v>
          </cell>
          <cell r="I4227" t="str">
            <v>Jill Cisneros</v>
          </cell>
          <cell r="L4227" t="str">
            <v>59F</v>
          </cell>
          <cell r="Z4227" t="str">
            <v>01/19/2018</v>
          </cell>
          <cell r="AA4227" t="str">
            <v>01/19/2018</v>
          </cell>
          <cell r="AB4227" t="str">
            <v>01/19/2018</v>
          </cell>
          <cell r="AC4227" t="str">
            <v>01/19/2018</v>
          </cell>
        </row>
        <row r="4228">
          <cell r="C4228" t="str">
            <v>T.0003803.01</v>
          </cell>
          <cell r="H4228" t="str">
            <v>Leland Ellis</v>
          </cell>
          <cell r="I4228" t="str">
            <v>Leland Ellis</v>
          </cell>
          <cell r="L4228" t="str">
            <v>67A</v>
          </cell>
          <cell r="Z4228" t="str">
            <v>10/08/2021</v>
          </cell>
          <cell r="AA4228" t="str">
            <v>10/08/2021</v>
          </cell>
          <cell r="AB4228" t="str">
            <v>02/08/2023</v>
          </cell>
        </row>
        <row r="4229">
          <cell r="C4229" t="str">
            <v>T.0003803.02</v>
          </cell>
          <cell r="H4229" t="str">
            <v>Leland Ellis</v>
          </cell>
          <cell r="I4229" t="str">
            <v>Leland Ellis</v>
          </cell>
          <cell r="L4229" t="str">
            <v>67A</v>
          </cell>
          <cell r="Z4229" t="str">
            <v>07/12/2022</v>
          </cell>
          <cell r="AB4229" t="str">
            <v>05/09/2023</v>
          </cell>
        </row>
        <row r="4230">
          <cell r="C4230" t="str">
            <v>T.0003803.03</v>
          </cell>
          <cell r="H4230" t="str">
            <v>Leland Ellis</v>
          </cell>
          <cell r="I4230" t="str">
            <v>Leland Ellis</v>
          </cell>
          <cell r="L4230" t="str">
            <v>67A</v>
          </cell>
          <cell r="Z4230" t="str">
            <v>11/22/2023</v>
          </cell>
          <cell r="AB4230" t="str">
            <v>01/03/2024</v>
          </cell>
        </row>
        <row r="4231">
          <cell r="C4231" t="str">
            <v>T.0003803.04</v>
          </cell>
          <cell r="H4231" t="str">
            <v>Leland Ellis</v>
          </cell>
          <cell r="I4231" t="str">
            <v>Leland Ellis</v>
          </cell>
          <cell r="L4231" t="str">
            <v>67A</v>
          </cell>
          <cell r="Z4231" t="str">
            <v>01/06/2023</v>
          </cell>
          <cell r="AB4231" t="str">
            <v>11/27/2023</v>
          </cell>
        </row>
        <row r="4232">
          <cell r="C4232" t="str">
            <v>T.0003803.05</v>
          </cell>
          <cell r="H4232" t="str">
            <v>Leland Ellis</v>
          </cell>
          <cell r="I4232" t="str">
            <v>Leland Ellis</v>
          </cell>
          <cell r="L4232" t="str">
            <v>67A</v>
          </cell>
          <cell r="Z4232" t="str">
            <v>05/31/2023</v>
          </cell>
          <cell r="AB4232" t="str">
            <v>06/27/2023</v>
          </cell>
        </row>
        <row r="4233">
          <cell r="C4233" t="str">
            <v>T.0003803.06</v>
          </cell>
          <cell r="H4233" t="str">
            <v>Leland Ellis</v>
          </cell>
          <cell r="I4233" t="str">
            <v>Leland Ellis</v>
          </cell>
          <cell r="L4233" t="str">
            <v>67A</v>
          </cell>
          <cell r="Z4233" t="str">
            <v>09/11/2023</v>
          </cell>
          <cell r="AB4233" t="str">
            <v>10/10/2023</v>
          </cell>
        </row>
        <row r="4234">
          <cell r="C4234" t="str">
            <v>T.0003803.07</v>
          </cell>
          <cell r="H4234" t="str">
            <v>Leland Ellis</v>
          </cell>
          <cell r="I4234" t="str">
            <v>Leland Ellis</v>
          </cell>
          <cell r="L4234" t="str">
            <v>67A</v>
          </cell>
          <cell r="Z4234" t="str">
            <v>03/05/2024</v>
          </cell>
          <cell r="AB4234" t="str">
            <v>07/01/2020</v>
          </cell>
        </row>
        <row r="4235">
          <cell r="C4235" t="str">
            <v>T.0003803.08</v>
          </cell>
          <cell r="H4235" t="str">
            <v>Leland Ellis</v>
          </cell>
          <cell r="I4235" t="str">
            <v>Leland Ellis</v>
          </cell>
          <cell r="L4235" t="str">
            <v>67A</v>
          </cell>
          <cell r="Z4235" t="str">
            <v>07/01/2024</v>
          </cell>
          <cell r="AB4235" t="str">
            <v>07/24/2024</v>
          </cell>
        </row>
        <row r="4236">
          <cell r="C4236" t="str">
            <v>T.0003803.09</v>
          </cell>
          <cell r="H4236" t="str">
            <v>Leland Ellis</v>
          </cell>
          <cell r="I4236" t="str">
            <v>Leland Ellis</v>
          </cell>
          <cell r="L4236" t="str">
            <v>67A</v>
          </cell>
          <cell r="Z4236" t="str">
            <v>06/01/2023</v>
          </cell>
          <cell r="AB4236" t="str">
            <v>05/20/2024</v>
          </cell>
        </row>
        <row r="4237">
          <cell r="C4237" t="str">
            <v>T.0003803.10</v>
          </cell>
          <cell r="H4237" t="str">
            <v>Leland Ellis</v>
          </cell>
          <cell r="I4237" t="str">
            <v>Leland Ellis</v>
          </cell>
          <cell r="L4237" t="str">
            <v>67A</v>
          </cell>
          <cell r="Z4237" t="str">
            <v>03/25/2027</v>
          </cell>
          <cell r="AB4237" t="str">
            <v>07/01/2020</v>
          </cell>
        </row>
        <row r="4238">
          <cell r="C4238" t="str">
            <v>T.0003803.11</v>
          </cell>
          <cell r="H4238" t="str">
            <v>Leland Ellis</v>
          </cell>
          <cell r="I4238" t="str">
            <v>Leland Ellis</v>
          </cell>
          <cell r="L4238" t="str">
            <v>67A</v>
          </cell>
          <cell r="Z4238" t="str">
            <v>10/24/2023</v>
          </cell>
          <cell r="AB4238" t="str">
            <v>11/21/2023</v>
          </cell>
        </row>
        <row r="4239">
          <cell r="C4239" t="str">
            <v>T.0003803.12</v>
          </cell>
          <cell r="H4239" t="str">
            <v>Leland Ellis</v>
          </cell>
          <cell r="I4239" t="str">
            <v>Leland Ellis</v>
          </cell>
          <cell r="L4239" t="str">
            <v>67A</v>
          </cell>
          <cell r="Z4239" t="str">
            <v>07/31/2023</v>
          </cell>
          <cell r="AB4239" t="str">
            <v>10/27/2023</v>
          </cell>
        </row>
        <row r="4240">
          <cell r="C4240" t="str">
            <v>T.0003803.13</v>
          </cell>
          <cell r="H4240" t="str">
            <v>Leland Ellis</v>
          </cell>
          <cell r="I4240" t="str">
            <v>Leland Ellis</v>
          </cell>
          <cell r="L4240" t="str">
            <v>64C</v>
          </cell>
          <cell r="Z4240" t="str">
            <v>01/26/2024</v>
          </cell>
          <cell r="AB4240" t="str">
            <v>02/26/2024</v>
          </cell>
        </row>
        <row r="4241">
          <cell r="C4241" t="str">
            <v>T.0003803.14</v>
          </cell>
          <cell r="H4241" t="str">
            <v>Leland Ellis</v>
          </cell>
          <cell r="I4241" t="str">
            <v>Leland Ellis</v>
          </cell>
          <cell r="L4241" t="str">
            <v>67A</v>
          </cell>
          <cell r="Z4241" t="str">
            <v>05/15/2023</v>
          </cell>
          <cell r="AB4241" t="str">
            <v>02/23/2024</v>
          </cell>
        </row>
        <row r="4242">
          <cell r="C4242" t="str">
            <v>T.0003803.15</v>
          </cell>
          <cell r="H4242" t="str">
            <v>Leland Ellis</v>
          </cell>
          <cell r="I4242" t="str">
            <v>Leland Ellis</v>
          </cell>
          <cell r="L4242" t="str">
            <v>93V</v>
          </cell>
          <cell r="Z4242" t="str">
            <v>09/21/2022</v>
          </cell>
          <cell r="AB4242" t="str">
            <v>01/31/2022</v>
          </cell>
        </row>
        <row r="4243">
          <cell r="C4243" t="str">
            <v>T.0003805.01</v>
          </cell>
          <cell r="H4243" t="str">
            <v>David Malvestuto</v>
          </cell>
          <cell r="I4243" t="str">
            <v>David Malvestuto</v>
          </cell>
          <cell r="L4243" t="str">
            <v>46A</v>
          </cell>
          <cell r="Z4243" t="str">
            <v>03/02/2020</v>
          </cell>
          <cell r="AA4243" t="str">
            <v>03/02/2020</v>
          </cell>
          <cell r="AB4243" t="str">
            <v>03/19/2020</v>
          </cell>
          <cell r="AC4243" t="str">
            <v>03/19/2020</v>
          </cell>
        </row>
        <row r="4244">
          <cell r="C4244" t="str">
            <v>T.0003806.01</v>
          </cell>
          <cell r="H4244" t="str">
            <v>Charles Svoboda</v>
          </cell>
          <cell r="I4244" t="str">
            <v>Charles Svoboda</v>
          </cell>
          <cell r="L4244" t="str">
            <v>59E</v>
          </cell>
          <cell r="AB4244" t="str">
            <v>08/15/2018</v>
          </cell>
          <cell r="AC4244" t="str">
            <v>08/15/2018</v>
          </cell>
        </row>
        <row r="4245">
          <cell r="C4245" t="str">
            <v>T.0003807.01</v>
          </cell>
          <cell r="H4245" t="str">
            <v>Ron Torres</v>
          </cell>
          <cell r="I4245" t="str">
            <v>Ron Torres</v>
          </cell>
          <cell r="L4245" t="str">
            <v>48A</v>
          </cell>
          <cell r="Z4245" t="str">
            <v>02/01/2018</v>
          </cell>
          <cell r="AA4245" t="str">
            <v>02/01/2018</v>
          </cell>
          <cell r="AB4245" t="str">
            <v>03/30/2018</v>
          </cell>
          <cell r="AC4245" t="str">
            <v>03/30/2018</v>
          </cell>
        </row>
        <row r="4246">
          <cell r="C4246" t="str">
            <v>T.0003809.01</v>
          </cell>
          <cell r="H4246" t="str">
            <v>Charles Svoboda</v>
          </cell>
          <cell r="I4246" t="str">
            <v>Charles Svoboda</v>
          </cell>
          <cell r="L4246" t="str">
            <v>59F</v>
          </cell>
          <cell r="Z4246" t="str">
            <v>05/03/2019</v>
          </cell>
          <cell r="AA4246" t="str">
            <v>05/03/2019</v>
          </cell>
          <cell r="AB4246" t="str">
            <v>05/16/2019</v>
          </cell>
          <cell r="AC4246" t="str">
            <v>05/16/2019</v>
          </cell>
        </row>
        <row r="4247">
          <cell r="C4247" t="str">
            <v>T.0003810.01</v>
          </cell>
          <cell r="H4247" t="str">
            <v>Charles Svoboda</v>
          </cell>
          <cell r="I4247" t="str">
            <v>Charles Svoboda</v>
          </cell>
          <cell r="L4247" t="str">
            <v>59F</v>
          </cell>
          <cell r="Z4247" t="str">
            <v>03/26/2019</v>
          </cell>
          <cell r="AA4247" t="str">
            <v>03/26/2019</v>
          </cell>
          <cell r="AB4247" t="str">
            <v>05/01/2019</v>
          </cell>
          <cell r="AC4247" t="str">
            <v>05/01/2019</v>
          </cell>
        </row>
        <row r="4248">
          <cell r="C4248" t="str">
            <v>T.0003811.01</v>
          </cell>
          <cell r="H4248" t="str">
            <v>David Malvestuto</v>
          </cell>
          <cell r="I4248" t="str">
            <v>David Malvestuto</v>
          </cell>
          <cell r="L4248" t="str">
            <v>59F</v>
          </cell>
          <cell r="AB4248" t="str">
            <v>02/15/2018</v>
          </cell>
          <cell r="AC4248" t="str">
            <v>02/15/2018</v>
          </cell>
        </row>
        <row r="4249">
          <cell r="C4249" t="str">
            <v>T.0003814.01</v>
          </cell>
          <cell r="H4249" t="str">
            <v>#</v>
          </cell>
          <cell r="I4249" t="str">
            <v>Anthony Brevil</v>
          </cell>
          <cell r="L4249" t="str">
            <v>48X</v>
          </cell>
          <cell r="Z4249" t="str">
            <v>01/18/2022</v>
          </cell>
          <cell r="AB4249" t="str">
            <v>03/01/2022</v>
          </cell>
        </row>
        <row r="4250">
          <cell r="C4250" t="str">
            <v>T.0003824.01</v>
          </cell>
          <cell r="H4250" t="str">
            <v>Christopher Davis</v>
          </cell>
          <cell r="I4250" t="str">
            <v>Christopher Davis</v>
          </cell>
          <cell r="L4250" t="str">
            <v>46H</v>
          </cell>
          <cell r="Z4250" t="str">
            <v>01/11/2021</v>
          </cell>
          <cell r="AA4250" t="str">
            <v>01/11/2021</v>
          </cell>
          <cell r="AB4250" t="str">
            <v>10/29/2021</v>
          </cell>
          <cell r="AC4250" t="str">
            <v>10/29/2021</v>
          </cell>
        </row>
        <row r="4251">
          <cell r="C4251" t="str">
            <v>T.0003824.02</v>
          </cell>
          <cell r="H4251" t="str">
            <v>Christopher Davis</v>
          </cell>
          <cell r="I4251" t="str">
            <v>Paul Espinola</v>
          </cell>
          <cell r="L4251" t="str">
            <v>06H</v>
          </cell>
          <cell r="Z4251" t="str">
            <v>12/05/2022</v>
          </cell>
          <cell r="AB4251" t="str">
            <v>04/25/2023</v>
          </cell>
        </row>
        <row r="4252">
          <cell r="C4252" t="str">
            <v>T.0003824.03</v>
          </cell>
          <cell r="H4252" t="str">
            <v>Christopher Davis</v>
          </cell>
          <cell r="I4252" t="str">
            <v>Paul Espinola</v>
          </cell>
          <cell r="L4252" t="str">
            <v>06H</v>
          </cell>
          <cell r="Z4252" t="str">
            <v>08/19/2022</v>
          </cell>
          <cell r="AB4252" t="str">
            <v>10/06/2022</v>
          </cell>
        </row>
        <row r="4253">
          <cell r="C4253" t="str">
            <v>T.0003825.01</v>
          </cell>
          <cell r="H4253" t="str">
            <v>Christopher Davis</v>
          </cell>
          <cell r="I4253" t="str">
            <v>Christopher Davis</v>
          </cell>
          <cell r="L4253" t="str">
            <v>46A</v>
          </cell>
          <cell r="Z4253" t="str">
            <v>07/22/2020</v>
          </cell>
          <cell r="AA4253" t="str">
            <v>07/22/2020</v>
          </cell>
          <cell r="AB4253" t="str">
            <v>06/30/2022</v>
          </cell>
        </row>
        <row r="4254">
          <cell r="C4254" t="str">
            <v>T.0003825.02</v>
          </cell>
          <cell r="H4254" t="str">
            <v>Christopher Davis</v>
          </cell>
          <cell r="I4254" t="str">
            <v>Thomas Chan</v>
          </cell>
          <cell r="L4254" t="str">
            <v>06A</v>
          </cell>
          <cell r="Z4254" t="str">
            <v>12/01/2020</v>
          </cell>
          <cell r="AA4254" t="str">
            <v>12/01/2020</v>
          </cell>
          <cell r="AB4254" t="str">
            <v>08/09/2022</v>
          </cell>
        </row>
        <row r="4255">
          <cell r="C4255" t="str">
            <v>T.0003826.01</v>
          </cell>
          <cell r="H4255" t="str">
            <v>Arun Kumar</v>
          </cell>
          <cell r="I4255" t="str">
            <v>Mike Colborn</v>
          </cell>
          <cell r="L4255" t="str">
            <v>46H</v>
          </cell>
          <cell r="Z4255" t="str">
            <v>01/20/2026</v>
          </cell>
          <cell r="AB4255" t="str">
            <v>11/12/2026</v>
          </cell>
        </row>
        <row r="4256">
          <cell r="C4256" t="str">
            <v>T.0003828.01</v>
          </cell>
          <cell r="H4256" t="str">
            <v>#</v>
          </cell>
          <cell r="I4256" t="str">
            <v>Mike Colborn</v>
          </cell>
          <cell r="L4256" t="str">
            <v>48X</v>
          </cell>
          <cell r="Z4256" t="str">
            <v>07/20/2023</v>
          </cell>
          <cell r="AB4256" t="str">
            <v>08/30/2023</v>
          </cell>
        </row>
        <row r="4257">
          <cell r="C4257" t="str">
            <v>T.0003830.01</v>
          </cell>
          <cell r="H4257" t="str">
            <v>#</v>
          </cell>
          <cell r="I4257" t="str">
            <v>#</v>
          </cell>
          <cell r="L4257" t="str">
            <v>48X</v>
          </cell>
          <cell r="Z4257" t="str">
            <v>03/02/2022</v>
          </cell>
          <cell r="AB4257" t="str">
            <v>03/02/2022</v>
          </cell>
        </row>
        <row r="4258">
          <cell r="C4258" t="str">
            <v>T.0003831.01</v>
          </cell>
          <cell r="H4258" t="str">
            <v>#</v>
          </cell>
          <cell r="I4258" t="str">
            <v>#</v>
          </cell>
          <cell r="L4258" t="str">
            <v>48X</v>
          </cell>
          <cell r="Z4258" t="str">
            <v>03/02/2022</v>
          </cell>
          <cell r="AB4258" t="str">
            <v>03/02/2022</v>
          </cell>
        </row>
        <row r="4259">
          <cell r="C4259" t="str">
            <v>T.0003844.01</v>
          </cell>
          <cell r="H4259" t="str">
            <v>Paul Larson</v>
          </cell>
          <cell r="I4259" t="str">
            <v>Mike Colborn</v>
          </cell>
          <cell r="L4259" t="str">
            <v>61C</v>
          </cell>
          <cell r="Z4259" t="str">
            <v>03/28/2025</v>
          </cell>
          <cell r="AB4259" t="str">
            <v>10/20/2025</v>
          </cell>
        </row>
        <row r="4260">
          <cell r="C4260" t="str">
            <v>T.0003845.01</v>
          </cell>
          <cell r="H4260" t="str">
            <v>Gustavo Bautista</v>
          </cell>
          <cell r="I4260" t="str">
            <v>Gustavo Bautista</v>
          </cell>
          <cell r="L4260" t="str">
            <v>3FE</v>
          </cell>
          <cell r="Z4260" t="str">
            <v>01/26/2018</v>
          </cell>
          <cell r="AA4260" t="str">
            <v>01/26/2018</v>
          </cell>
          <cell r="AB4260" t="str">
            <v>01/29/2018</v>
          </cell>
          <cell r="AC4260" t="str">
            <v>01/29/2018</v>
          </cell>
        </row>
        <row r="4261">
          <cell r="C4261" t="str">
            <v>T.0003846.01</v>
          </cell>
          <cell r="H4261" t="str">
            <v>David Malvestuto</v>
          </cell>
          <cell r="I4261" t="str">
            <v>David Malvestuto</v>
          </cell>
          <cell r="L4261" t="str">
            <v>59F</v>
          </cell>
          <cell r="AB4261" t="str">
            <v>08/10/2018</v>
          </cell>
          <cell r="AC4261" t="str">
            <v>08/10/2018</v>
          </cell>
        </row>
        <row r="4262">
          <cell r="C4262" t="str">
            <v>T.0003847.01</v>
          </cell>
          <cell r="H4262" t="str">
            <v>David Malvestuto</v>
          </cell>
          <cell r="I4262" t="str">
            <v>David Malvestuto</v>
          </cell>
          <cell r="L4262" t="str">
            <v>65F</v>
          </cell>
          <cell r="AB4262" t="str">
            <v>06/06/2018</v>
          </cell>
          <cell r="AC4262" t="str">
            <v>06/06/2018</v>
          </cell>
        </row>
        <row r="4263">
          <cell r="C4263" t="str">
            <v>T.0003848.01</v>
          </cell>
          <cell r="H4263" t="str">
            <v>Gustavo Bautista</v>
          </cell>
          <cell r="I4263" t="str">
            <v>Gustavo Bautista</v>
          </cell>
          <cell r="L4263" t="str">
            <v>65F</v>
          </cell>
          <cell r="Z4263" t="str">
            <v>12/06/2018</v>
          </cell>
          <cell r="AA4263" t="str">
            <v>12/06/2018</v>
          </cell>
          <cell r="AB4263" t="str">
            <v>01/31/2019</v>
          </cell>
          <cell r="AC4263" t="str">
            <v>01/31/2019</v>
          </cell>
        </row>
        <row r="4264">
          <cell r="C4264" t="str">
            <v>T.0003849.01</v>
          </cell>
          <cell r="H4264" t="str">
            <v>David Moua</v>
          </cell>
          <cell r="I4264" t="str">
            <v>David Moua</v>
          </cell>
          <cell r="L4264" t="str">
            <v>3FE</v>
          </cell>
          <cell r="Z4264" t="str">
            <v>04/27/2020</v>
          </cell>
          <cell r="AA4264" t="str">
            <v>04/27/2020</v>
          </cell>
          <cell r="AB4264" t="str">
            <v>05/22/2020</v>
          </cell>
          <cell r="AC4264" t="str">
            <v>05/22/2020</v>
          </cell>
        </row>
        <row r="4265">
          <cell r="C4265" t="str">
            <v>T.0003850.01</v>
          </cell>
          <cell r="H4265" t="str">
            <v>Mauricio Morquecho</v>
          </cell>
          <cell r="I4265" t="str">
            <v>Mauricio Morquecho</v>
          </cell>
          <cell r="L4265" t="str">
            <v>59F</v>
          </cell>
          <cell r="Z4265" t="str">
            <v>02/12/2018</v>
          </cell>
          <cell r="AA4265" t="str">
            <v>02/12/2018</v>
          </cell>
          <cell r="AB4265" t="str">
            <v>02/22/2018</v>
          </cell>
          <cell r="AC4265" t="str">
            <v>02/22/2018</v>
          </cell>
        </row>
        <row r="4266">
          <cell r="C4266" t="str">
            <v>T.0003851.01</v>
          </cell>
          <cell r="H4266" t="str">
            <v>Ron Torres</v>
          </cell>
          <cell r="I4266" t="str">
            <v>Ron Torres</v>
          </cell>
          <cell r="L4266" t="str">
            <v>09F</v>
          </cell>
          <cell r="Z4266" t="str">
            <v>04/02/2018</v>
          </cell>
          <cell r="AA4266" t="str">
            <v>04/02/2018</v>
          </cell>
          <cell r="AB4266" t="str">
            <v>08/31/2018</v>
          </cell>
          <cell r="AC4266" t="str">
            <v>08/31/2018</v>
          </cell>
        </row>
        <row r="4267">
          <cell r="C4267" t="str">
            <v>T.0003852.01</v>
          </cell>
          <cell r="H4267" t="str">
            <v>Mauricio Morquecho</v>
          </cell>
          <cell r="I4267" t="str">
            <v>Mauricio Morquecho</v>
          </cell>
          <cell r="L4267" t="str">
            <v>59F</v>
          </cell>
          <cell r="Z4267" t="str">
            <v>06/21/2018</v>
          </cell>
          <cell r="AA4267" t="str">
            <v>06/21/2018</v>
          </cell>
          <cell r="AB4267" t="str">
            <v>06/26/2018</v>
          </cell>
          <cell r="AC4267" t="str">
            <v>06/26/2018</v>
          </cell>
        </row>
        <row r="4268">
          <cell r="C4268" t="str">
            <v>T.0003853.01</v>
          </cell>
          <cell r="H4268" t="str">
            <v>Mauricio Morquecho</v>
          </cell>
          <cell r="I4268" t="str">
            <v>Mauricio Morquecho</v>
          </cell>
          <cell r="L4268" t="str">
            <v>59F</v>
          </cell>
          <cell r="Z4268" t="str">
            <v>06/22/2018</v>
          </cell>
          <cell r="AA4268" t="str">
            <v>06/22/2018</v>
          </cell>
          <cell r="AB4268" t="str">
            <v>06/25/2018</v>
          </cell>
          <cell r="AC4268" t="str">
            <v>06/25/2018</v>
          </cell>
        </row>
        <row r="4269">
          <cell r="C4269" t="str">
            <v>T.0003854.01</v>
          </cell>
          <cell r="H4269" t="str">
            <v>Mauricio Morquecho</v>
          </cell>
          <cell r="I4269" t="str">
            <v>Mauricio Morquecho</v>
          </cell>
          <cell r="L4269" t="str">
            <v>59F</v>
          </cell>
          <cell r="Z4269" t="str">
            <v>02/22/2018</v>
          </cell>
          <cell r="AA4269" t="str">
            <v>02/22/2018</v>
          </cell>
          <cell r="AB4269" t="str">
            <v>02/28/2018</v>
          </cell>
          <cell r="AC4269" t="str">
            <v>02/28/2018</v>
          </cell>
        </row>
        <row r="4270">
          <cell r="C4270" t="str">
            <v>T.0003855.01</v>
          </cell>
          <cell r="H4270" t="str">
            <v>Mauricio Morquecho</v>
          </cell>
          <cell r="I4270" t="str">
            <v>Mauricio Morquecho</v>
          </cell>
          <cell r="L4270" t="str">
            <v>59F</v>
          </cell>
          <cell r="Z4270" t="str">
            <v>06/06/2018</v>
          </cell>
          <cell r="AA4270" t="str">
            <v>06/06/2018</v>
          </cell>
          <cell r="AB4270" t="str">
            <v>06/07/2018</v>
          </cell>
          <cell r="AC4270" t="str">
            <v>06/07/2018</v>
          </cell>
        </row>
        <row r="4271">
          <cell r="C4271" t="str">
            <v>T.0003856.01</v>
          </cell>
          <cell r="H4271" t="str">
            <v>Mauricio Morquecho</v>
          </cell>
          <cell r="I4271" t="str">
            <v>Mauricio Morquecho</v>
          </cell>
          <cell r="L4271" t="str">
            <v>59F</v>
          </cell>
          <cell r="Z4271" t="str">
            <v>08/03/2018</v>
          </cell>
          <cell r="AA4271" t="str">
            <v>08/03/2018</v>
          </cell>
          <cell r="AB4271" t="str">
            <v>08/22/2018</v>
          </cell>
          <cell r="AC4271" t="str">
            <v>08/22/2018</v>
          </cell>
        </row>
        <row r="4272">
          <cell r="C4272" t="str">
            <v>T.0003857.01</v>
          </cell>
          <cell r="H4272" t="str">
            <v>Charles Svoboda</v>
          </cell>
          <cell r="I4272" t="str">
            <v>Charles Svoboda</v>
          </cell>
          <cell r="L4272" t="str">
            <v>59F</v>
          </cell>
          <cell r="Z4272" t="str">
            <v>11/13/2018</v>
          </cell>
          <cell r="AA4272" t="str">
            <v>11/13/2018</v>
          </cell>
          <cell r="AB4272" t="str">
            <v>11/13/2018</v>
          </cell>
          <cell r="AC4272" t="str">
            <v>11/13/2018</v>
          </cell>
        </row>
        <row r="4273">
          <cell r="C4273" t="str">
            <v>T.0003858.01</v>
          </cell>
          <cell r="H4273" t="str">
            <v>Charles Svoboda</v>
          </cell>
          <cell r="I4273" t="str">
            <v>Charles Svoboda</v>
          </cell>
          <cell r="L4273" t="str">
            <v>59F</v>
          </cell>
          <cell r="Z4273" t="str">
            <v>02/04/2019</v>
          </cell>
          <cell r="AA4273" t="str">
            <v>02/04/2019</v>
          </cell>
          <cell r="AB4273" t="str">
            <v>06/10/2019</v>
          </cell>
          <cell r="AC4273" t="str">
            <v>06/10/2019</v>
          </cell>
        </row>
        <row r="4274">
          <cell r="C4274" t="str">
            <v>T.0003860.01</v>
          </cell>
          <cell r="H4274" t="str">
            <v>Bashir Ali</v>
          </cell>
          <cell r="I4274" t="str">
            <v>Bashir Ali</v>
          </cell>
          <cell r="L4274" t="str">
            <v>82Y</v>
          </cell>
          <cell r="AB4274" t="str">
            <v>05/03/2023</v>
          </cell>
        </row>
        <row r="4275">
          <cell r="C4275" t="str">
            <v>T.0003861.01</v>
          </cell>
          <cell r="H4275" t="str">
            <v>Bashir Ali</v>
          </cell>
          <cell r="I4275" t="str">
            <v>Bashir Ali</v>
          </cell>
          <cell r="L4275" t="str">
            <v>82W</v>
          </cell>
          <cell r="Z4275" t="str">
            <v>04/01/2022</v>
          </cell>
          <cell r="AB4275" t="str">
            <v>03/27/2023</v>
          </cell>
        </row>
        <row r="4276">
          <cell r="C4276" t="str">
            <v>T.0003862.01</v>
          </cell>
          <cell r="H4276" t="str">
            <v>Claudia Chang</v>
          </cell>
          <cell r="I4276" t="str">
            <v>Claudia Chang</v>
          </cell>
          <cell r="L4276" t="str">
            <v>59F</v>
          </cell>
          <cell r="Z4276" t="str">
            <v>12/04/2018</v>
          </cell>
          <cell r="AA4276" t="str">
            <v>12/04/2018</v>
          </cell>
          <cell r="AB4276" t="str">
            <v>12/07/2018</v>
          </cell>
          <cell r="AC4276" t="str">
            <v>12/07/2018</v>
          </cell>
        </row>
        <row r="4277">
          <cell r="C4277" t="str">
            <v>T.0003863.01</v>
          </cell>
          <cell r="H4277" t="str">
            <v>Jill Cisneros</v>
          </cell>
          <cell r="I4277" t="str">
            <v>Jill Cisneros</v>
          </cell>
          <cell r="L4277" t="str">
            <v>65E</v>
          </cell>
          <cell r="Z4277" t="str">
            <v>05/15/2018</v>
          </cell>
          <cell r="AA4277" t="str">
            <v>05/15/2018</v>
          </cell>
          <cell r="AB4277" t="str">
            <v>03/30/2020</v>
          </cell>
          <cell r="AC4277" t="str">
            <v>03/30/2020</v>
          </cell>
        </row>
        <row r="4278">
          <cell r="C4278" t="str">
            <v>T.0003864.01</v>
          </cell>
          <cell r="H4278" t="str">
            <v>Claudia Chang</v>
          </cell>
          <cell r="I4278" t="str">
            <v>Claudia Chang</v>
          </cell>
          <cell r="L4278" t="str">
            <v>65F</v>
          </cell>
          <cell r="Z4278" t="str">
            <v>04/02/2018</v>
          </cell>
          <cell r="AA4278" t="str">
            <v>04/02/2018</v>
          </cell>
          <cell r="AB4278" t="str">
            <v>03/01/2019</v>
          </cell>
          <cell r="AC4278" t="str">
            <v>03/01/2019</v>
          </cell>
        </row>
        <row r="4279">
          <cell r="C4279" t="str">
            <v>T.0003865.01</v>
          </cell>
          <cell r="H4279" t="str">
            <v>Heather Torres</v>
          </cell>
          <cell r="I4279" t="str">
            <v>Claudia Chang</v>
          </cell>
          <cell r="L4279" t="str">
            <v>3FE</v>
          </cell>
          <cell r="Z4279" t="str">
            <v>04/10/2018</v>
          </cell>
          <cell r="AA4279" t="str">
            <v>04/10/2018</v>
          </cell>
          <cell r="AB4279" t="str">
            <v>04/10/2018</v>
          </cell>
          <cell r="AC4279" t="str">
            <v>04/10/2018</v>
          </cell>
        </row>
        <row r="4280">
          <cell r="C4280" t="str">
            <v>T.0003866.01</v>
          </cell>
          <cell r="H4280" t="str">
            <v>Clifton Smith</v>
          </cell>
          <cell r="I4280" t="str">
            <v>Mike Colborn</v>
          </cell>
          <cell r="L4280" t="str">
            <v>09E</v>
          </cell>
          <cell r="Z4280" t="str">
            <v>02/13/2025</v>
          </cell>
          <cell r="AB4280" t="str">
            <v>03/26/2025</v>
          </cell>
        </row>
        <row r="4281">
          <cell r="C4281" t="str">
            <v>T.0003867.01</v>
          </cell>
          <cell r="H4281" t="str">
            <v>Clifton Smith</v>
          </cell>
          <cell r="I4281" t="str">
            <v>Clifton Smith</v>
          </cell>
          <cell r="L4281" t="str">
            <v>09E</v>
          </cell>
          <cell r="Z4281" t="str">
            <v>11/13/2023</v>
          </cell>
          <cell r="AB4281" t="str">
            <v>08/03/2020</v>
          </cell>
        </row>
        <row r="4282">
          <cell r="C4282" t="str">
            <v>T.0003868.01</v>
          </cell>
          <cell r="H4282" t="str">
            <v>Clifton Smith</v>
          </cell>
          <cell r="I4282" t="str">
            <v>Heather Torres</v>
          </cell>
          <cell r="L4282" t="str">
            <v>3FB</v>
          </cell>
          <cell r="Z4282" t="str">
            <v>05/07/2020</v>
          </cell>
          <cell r="AB4282" t="str">
            <v>04/01/2019</v>
          </cell>
        </row>
        <row r="4283">
          <cell r="C4283" t="str">
            <v>T.0003869.01</v>
          </cell>
          <cell r="H4283" t="str">
            <v>Clifton Smith</v>
          </cell>
          <cell r="I4283" t="str">
            <v>Clifton Smith</v>
          </cell>
          <cell r="L4283" t="str">
            <v>3FB</v>
          </cell>
          <cell r="Z4283" t="str">
            <v>12/16/2021</v>
          </cell>
          <cell r="AB4283" t="str">
            <v>08/01/2019</v>
          </cell>
        </row>
        <row r="4284">
          <cell r="C4284" t="str">
            <v>T.0003870.01</v>
          </cell>
          <cell r="H4284" t="str">
            <v>Greg HUNDAL</v>
          </cell>
          <cell r="I4284" t="str">
            <v>Greg HUNDAL</v>
          </cell>
          <cell r="L4284" t="str">
            <v>3FB</v>
          </cell>
          <cell r="Z4284" t="str">
            <v>09/02/2022</v>
          </cell>
          <cell r="AB4284" t="str">
            <v>09/02/2022</v>
          </cell>
        </row>
        <row r="4285">
          <cell r="C4285" t="str">
            <v>T.0003870.02</v>
          </cell>
          <cell r="H4285" t="str">
            <v>Greg HUNDAL</v>
          </cell>
          <cell r="I4285" t="str">
            <v>Charles Svoboda</v>
          </cell>
          <cell r="L4285" t="str">
            <v>3FB</v>
          </cell>
          <cell r="Z4285" t="str">
            <v>12/14/2020</v>
          </cell>
          <cell r="AA4285" t="str">
            <v>12/14/2020</v>
          </cell>
          <cell r="AB4285" t="str">
            <v>03/01/2021</v>
          </cell>
          <cell r="AC4285" t="str">
            <v>03/01/2021</v>
          </cell>
        </row>
        <row r="4286">
          <cell r="C4286" t="str">
            <v>T.0003870.03</v>
          </cell>
          <cell r="H4286" t="str">
            <v>Greg HUNDAL</v>
          </cell>
          <cell r="I4286" t="str">
            <v>Greg HUNDAL</v>
          </cell>
          <cell r="L4286" t="str">
            <v>3FB</v>
          </cell>
          <cell r="Z4286" t="str">
            <v>02/01/2021</v>
          </cell>
          <cell r="AA4286" t="str">
            <v>02/01/2021</v>
          </cell>
          <cell r="AB4286" t="str">
            <v>03/09/2021</v>
          </cell>
          <cell r="AC4286" t="str">
            <v>03/09/2021</v>
          </cell>
        </row>
        <row r="4287">
          <cell r="C4287" t="str">
            <v>T.0003871.01</v>
          </cell>
          <cell r="H4287" t="str">
            <v>George Rodriguez</v>
          </cell>
          <cell r="I4287" t="str">
            <v>George Rodriguez</v>
          </cell>
          <cell r="L4287" t="str">
            <v>46A</v>
          </cell>
          <cell r="Z4287" t="str">
            <v>05/01/2019</v>
          </cell>
          <cell r="AA4287" t="str">
            <v>05/01/2019</v>
          </cell>
          <cell r="AB4287" t="str">
            <v>10/23/2019</v>
          </cell>
          <cell r="AC4287" t="str">
            <v>10/23/2019</v>
          </cell>
        </row>
        <row r="4288">
          <cell r="C4288" t="str">
            <v>T.0003871.02</v>
          </cell>
          <cell r="H4288" t="str">
            <v>George Rodriguez</v>
          </cell>
          <cell r="I4288" t="str">
            <v>Steve Barrow</v>
          </cell>
          <cell r="L4288" t="str">
            <v>06A</v>
          </cell>
          <cell r="Z4288" t="str">
            <v>04/27/2021</v>
          </cell>
          <cell r="AA4288" t="str">
            <v>04/27/2021</v>
          </cell>
          <cell r="AB4288" t="str">
            <v>04/19/2022</v>
          </cell>
        </row>
        <row r="4289">
          <cell r="C4289" t="str">
            <v>T.0003871.03</v>
          </cell>
          <cell r="H4289" t="str">
            <v>George Rodriguez</v>
          </cell>
          <cell r="I4289" t="str">
            <v>Ruben Gil</v>
          </cell>
          <cell r="L4289" t="str">
            <v>46A</v>
          </cell>
          <cell r="Z4289" t="str">
            <v>03/16/2020</v>
          </cell>
          <cell r="AA4289" t="str">
            <v>03/16/2020</v>
          </cell>
          <cell r="AB4289" t="str">
            <v>03/20/2020</v>
          </cell>
          <cell r="AC4289" t="str">
            <v>03/20/2020</v>
          </cell>
        </row>
        <row r="4290">
          <cell r="C4290" t="str">
            <v>T.0003872.01</v>
          </cell>
          <cell r="H4290" t="str">
            <v>#</v>
          </cell>
          <cell r="I4290" t="str">
            <v>Mike Colborn</v>
          </cell>
          <cell r="L4290" t="str">
            <v>3FB</v>
          </cell>
          <cell r="Z4290" t="str">
            <v>03/04/2024</v>
          </cell>
          <cell r="AB4290" t="str">
            <v>04/18/2024</v>
          </cell>
        </row>
        <row r="4291">
          <cell r="C4291" t="str">
            <v>T.0003872.02</v>
          </cell>
          <cell r="H4291" t="str">
            <v>#</v>
          </cell>
          <cell r="I4291" t="str">
            <v>Mike Colborn</v>
          </cell>
          <cell r="L4291" t="str">
            <v>3FB</v>
          </cell>
          <cell r="Z4291" t="str">
            <v>02/16/2024</v>
          </cell>
          <cell r="AB4291" t="str">
            <v>04/18/2024</v>
          </cell>
        </row>
        <row r="4292">
          <cell r="C4292" t="str">
            <v>T.0003873.01</v>
          </cell>
          <cell r="H4292" t="str">
            <v>#</v>
          </cell>
          <cell r="I4292" t="str">
            <v>Mike Colborn</v>
          </cell>
          <cell r="L4292" t="str">
            <v>3FB</v>
          </cell>
          <cell r="Z4292" t="str">
            <v>12/03/2024</v>
          </cell>
          <cell r="AB4292" t="str">
            <v>01/15/2025</v>
          </cell>
        </row>
        <row r="4293">
          <cell r="C4293" t="str">
            <v>T.0003874.01</v>
          </cell>
          <cell r="H4293" t="str">
            <v>#</v>
          </cell>
          <cell r="I4293" t="str">
            <v>Mike Colborn</v>
          </cell>
          <cell r="L4293" t="str">
            <v>3FB</v>
          </cell>
          <cell r="Z4293" t="str">
            <v>12/03/2024</v>
          </cell>
          <cell r="AB4293" t="str">
            <v>01/15/2025</v>
          </cell>
        </row>
        <row r="4294">
          <cell r="C4294" t="str">
            <v>T.0003874.02</v>
          </cell>
          <cell r="H4294" t="str">
            <v>#</v>
          </cell>
          <cell r="I4294" t="str">
            <v>Mike Colborn</v>
          </cell>
          <cell r="L4294" t="str">
            <v>3FB</v>
          </cell>
          <cell r="Z4294" t="str">
            <v>03/18/2026</v>
          </cell>
          <cell r="AB4294" t="str">
            <v>04/29/2026</v>
          </cell>
        </row>
        <row r="4295">
          <cell r="C4295" t="str">
            <v>T.0003876.02</v>
          </cell>
          <cell r="H4295" t="str">
            <v>Tracy O'Keefe</v>
          </cell>
          <cell r="I4295" t="str">
            <v>Ron Torres</v>
          </cell>
          <cell r="L4295" t="str">
            <v>61X</v>
          </cell>
          <cell r="Z4295" t="str">
            <v>08/01/2018</v>
          </cell>
          <cell r="AB4295" t="str">
            <v>08/27/2018</v>
          </cell>
        </row>
        <row r="4296">
          <cell r="C4296" t="str">
            <v>T.0003876.03</v>
          </cell>
          <cell r="H4296" t="str">
            <v>Tracy O'Keefe</v>
          </cell>
          <cell r="I4296" t="str">
            <v>Tracy O'Keefe</v>
          </cell>
          <cell r="L4296" t="str">
            <v>61Y</v>
          </cell>
          <cell r="Z4296" t="str">
            <v>10/16/2018</v>
          </cell>
          <cell r="AA4296" t="str">
            <v>10/16/2018</v>
          </cell>
          <cell r="AB4296" t="str">
            <v>02/25/2019</v>
          </cell>
          <cell r="AC4296" t="str">
            <v>02/25/2019</v>
          </cell>
        </row>
        <row r="4297">
          <cell r="C4297" t="str">
            <v>T.0003877.01</v>
          </cell>
          <cell r="H4297" t="str">
            <v>Mauricio Morquecho</v>
          </cell>
          <cell r="I4297" t="str">
            <v>Mauricio Morquecho</v>
          </cell>
          <cell r="L4297" t="str">
            <v>46A</v>
          </cell>
          <cell r="Z4297" t="str">
            <v>10/04/2021</v>
          </cell>
          <cell r="AA4297" t="str">
            <v>10/04/2021</v>
          </cell>
          <cell r="AB4297" t="str">
            <v>10/23/2021</v>
          </cell>
          <cell r="AC4297" t="str">
            <v>10/23/2021</v>
          </cell>
        </row>
        <row r="4298">
          <cell r="C4298" t="str">
            <v>T.0003877.02</v>
          </cell>
          <cell r="H4298" t="str">
            <v>Mauricio Morquecho</v>
          </cell>
          <cell r="I4298" t="str">
            <v>Michelle Myles</v>
          </cell>
          <cell r="L4298" t="str">
            <v>06A</v>
          </cell>
          <cell r="Z4298" t="str">
            <v>06/23/2021</v>
          </cell>
          <cell r="AA4298" t="str">
            <v>06/23/2021</v>
          </cell>
          <cell r="AB4298" t="str">
            <v>12/24/2021</v>
          </cell>
          <cell r="AC4298" t="str">
            <v>12/24/2021</v>
          </cell>
        </row>
        <row r="4299">
          <cell r="C4299" t="str">
            <v>T.0003878.01</v>
          </cell>
          <cell r="H4299" t="str">
            <v>Alexis Herrera</v>
          </cell>
          <cell r="I4299" t="str">
            <v>Scott Evers</v>
          </cell>
          <cell r="L4299" t="str">
            <v>46A</v>
          </cell>
          <cell r="Z4299" t="str">
            <v>01/31/2022</v>
          </cell>
          <cell r="AA4299" t="str">
            <v>01/31/2022</v>
          </cell>
          <cell r="AB4299" t="str">
            <v>03/22/2022</v>
          </cell>
          <cell r="AC4299" t="str">
            <v>03/22/2022</v>
          </cell>
        </row>
        <row r="4300">
          <cell r="C4300" t="str">
            <v>T.0003878.02</v>
          </cell>
          <cell r="H4300" t="str">
            <v>Alexis Herrera</v>
          </cell>
          <cell r="I4300" t="str">
            <v>Alexis Herrera</v>
          </cell>
          <cell r="L4300" t="str">
            <v>06E</v>
          </cell>
          <cell r="Z4300" t="str">
            <v>10/23/2024</v>
          </cell>
          <cell r="AB4300" t="str">
            <v>02/11/2025</v>
          </cell>
        </row>
        <row r="4301">
          <cell r="C4301" t="str">
            <v>T.0003879.01</v>
          </cell>
          <cell r="H4301" t="str">
            <v>George Rodriguez</v>
          </cell>
          <cell r="I4301" t="str">
            <v>George Rodriguez</v>
          </cell>
          <cell r="L4301" t="str">
            <v>46H</v>
          </cell>
          <cell r="Z4301" t="str">
            <v>11/18/2021</v>
          </cell>
          <cell r="AA4301" t="str">
            <v>11/18/2021</v>
          </cell>
          <cell r="AB4301" t="str">
            <v>04/18/2023</v>
          </cell>
        </row>
        <row r="4302">
          <cell r="C4302" t="str">
            <v>T.0003879.02</v>
          </cell>
          <cell r="H4302" t="str">
            <v>George Rodriguez</v>
          </cell>
          <cell r="I4302" t="str">
            <v>Jacqueline Henry-Larmond</v>
          </cell>
          <cell r="L4302" t="str">
            <v>06H</v>
          </cell>
          <cell r="Z4302" t="str">
            <v>07/13/2022</v>
          </cell>
          <cell r="AB4302" t="str">
            <v>11/28/2022</v>
          </cell>
        </row>
        <row r="4303">
          <cell r="C4303" t="str">
            <v>T.0003879.03</v>
          </cell>
          <cell r="H4303" t="str">
            <v>George Rodriguez</v>
          </cell>
          <cell r="I4303" t="str">
            <v>George Rodriguez</v>
          </cell>
          <cell r="L4303" t="str">
            <v>61G</v>
          </cell>
          <cell r="Z4303" t="str">
            <v>11/15/2021</v>
          </cell>
          <cell r="AA4303" t="str">
            <v>11/15/2021</v>
          </cell>
          <cell r="AB4303" t="str">
            <v>04/14/2023</v>
          </cell>
        </row>
        <row r="4304">
          <cell r="C4304" t="str">
            <v>T.0003879.04</v>
          </cell>
          <cell r="H4304" t="str">
            <v>George Rodriguez</v>
          </cell>
          <cell r="I4304" t="str">
            <v>George Rodriguez</v>
          </cell>
          <cell r="L4304" t="str">
            <v>61W</v>
          </cell>
          <cell r="Z4304" t="str">
            <v>12/06/2021</v>
          </cell>
          <cell r="AA4304" t="str">
            <v>12/06/2021</v>
          </cell>
          <cell r="AB4304" t="str">
            <v>02/28/2023</v>
          </cell>
        </row>
        <row r="4305">
          <cell r="C4305" t="str">
            <v>T.0003879.05</v>
          </cell>
          <cell r="H4305" t="str">
            <v>George Rodriguez</v>
          </cell>
          <cell r="I4305" t="str">
            <v>George Rodriguez</v>
          </cell>
          <cell r="L4305" t="str">
            <v>60W</v>
          </cell>
          <cell r="Z4305" t="str">
            <v>11/01/2022</v>
          </cell>
          <cell r="AB4305" t="str">
            <v>03/31/2023</v>
          </cell>
        </row>
        <row r="4306">
          <cell r="C4306" t="str">
            <v>T.0003879.06</v>
          </cell>
          <cell r="H4306" t="str">
            <v>George Rodriguez</v>
          </cell>
          <cell r="I4306" t="str">
            <v>Jacqueline Henry-Larmond</v>
          </cell>
          <cell r="L4306" t="str">
            <v>06H</v>
          </cell>
          <cell r="Z4306" t="str">
            <v>11/28/2022</v>
          </cell>
          <cell r="AB4306" t="str">
            <v>05/08/2023</v>
          </cell>
        </row>
        <row r="4307">
          <cell r="C4307" t="str">
            <v>T.0003880.01</v>
          </cell>
          <cell r="H4307" t="str">
            <v>Ravi Goel</v>
          </cell>
          <cell r="I4307" t="str">
            <v>Ravi Goel</v>
          </cell>
          <cell r="L4307" t="str">
            <v>59F</v>
          </cell>
          <cell r="Z4307" t="str">
            <v>01/15/2018</v>
          </cell>
          <cell r="AA4307" t="str">
            <v>01/15/2018</v>
          </cell>
          <cell r="AB4307" t="str">
            <v>02/15/2018</v>
          </cell>
          <cell r="AC4307" t="str">
            <v>02/15/2018</v>
          </cell>
        </row>
        <row r="4308">
          <cell r="C4308" t="str">
            <v>T.0003882.01</v>
          </cell>
          <cell r="H4308" t="str">
            <v>Juliana Patino</v>
          </cell>
          <cell r="I4308" t="str">
            <v>Jonathon Loeswick</v>
          </cell>
          <cell r="L4308" t="str">
            <v>82C</v>
          </cell>
        </row>
        <row r="4309">
          <cell r="C4309" t="str">
            <v>T.0003884.01</v>
          </cell>
          <cell r="H4309" t="str">
            <v>Gustavo Bautista</v>
          </cell>
          <cell r="I4309" t="str">
            <v>Gustavo Bautista</v>
          </cell>
          <cell r="L4309" t="str">
            <v>59F</v>
          </cell>
          <cell r="Z4309" t="str">
            <v>04/24/2018</v>
          </cell>
          <cell r="AA4309" t="str">
            <v>04/24/2018</v>
          </cell>
          <cell r="AB4309" t="str">
            <v>04/28/2018</v>
          </cell>
          <cell r="AC4309" t="str">
            <v>04/28/2018</v>
          </cell>
        </row>
        <row r="4310">
          <cell r="C4310" t="str">
            <v>T.0003885.01</v>
          </cell>
          <cell r="H4310" t="str">
            <v>Ruben Gil</v>
          </cell>
          <cell r="I4310" t="str">
            <v>Ruben Gil</v>
          </cell>
          <cell r="L4310" t="str">
            <v>65F</v>
          </cell>
          <cell r="Z4310" t="str">
            <v>02/05/2019</v>
          </cell>
          <cell r="AA4310" t="str">
            <v>02/05/2019</v>
          </cell>
          <cell r="AB4310" t="str">
            <v>02/07/2019</v>
          </cell>
          <cell r="AC4310" t="str">
            <v>02/07/2019</v>
          </cell>
        </row>
        <row r="4311">
          <cell r="C4311" t="str">
            <v>T.0003886.01</v>
          </cell>
          <cell r="H4311" t="str">
            <v>Ron Torres</v>
          </cell>
          <cell r="I4311" t="str">
            <v>Ron Torres</v>
          </cell>
          <cell r="L4311" t="str">
            <v>59E</v>
          </cell>
          <cell r="Z4311" t="str">
            <v>02/12/2018</v>
          </cell>
          <cell r="AA4311" t="str">
            <v>02/12/2018</v>
          </cell>
          <cell r="AB4311" t="str">
            <v>03/19/2018</v>
          </cell>
          <cell r="AC4311" t="str">
            <v>03/19/2018</v>
          </cell>
        </row>
        <row r="4312">
          <cell r="C4312" t="str">
            <v>T.0003887.01</v>
          </cell>
          <cell r="H4312" t="str">
            <v>Ron Torres</v>
          </cell>
          <cell r="I4312" t="str">
            <v>Ron Torres</v>
          </cell>
          <cell r="L4312" t="str">
            <v>59F</v>
          </cell>
          <cell r="Z4312" t="str">
            <v>09/04/2018</v>
          </cell>
          <cell r="AA4312" t="str">
            <v>09/04/2018</v>
          </cell>
          <cell r="AB4312" t="str">
            <v>10/16/2018</v>
          </cell>
          <cell r="AC4312" t="str">
            <v>10/16/2018</v>
          </cell>
        </row>
        <row r="4313">
          <cell r="C4313" t="str">
            <v>T.0003888.01</v>
          </cell>
          <cell r="H4313" t="str">
            <v>Ravi Goel</v>
          </cell>
          <cell r="I4313" t="str">
            <v>Ravi Goel</v>
          </cell>
          <cell r="L4313" t="str">
            <v>59F</v>
          </cell>
          <cell r="Z4313" t="str">
            <v>12/03/2018</v>
          </cell>
          <cell r="AA4313" t="str">
            <v>12/03/2018</v>
          </cell>
          <cell r="AB4313" t="str">
            <v>01/07/2019</v>
          </cell>
          <cell r="AC4313" t="str">
            <v>01/07/2019</v>
          </cell>
        </row>
        <row r="4314">
          <cell r="C4314" t="str">
            <v>T.0003889.01</v>
          </cell>
          <cell r="H4314" t="str">
            <v>Cait McClure</v>
          </cell>
          <cell r="I4314" t="str">
            <v>Cait McClure</v>
          </cell>
          <cell r="L4314" t="str">
            <v>59F</v>
          </cell>
          <cell r="Z4314" t="str">
            <v>02/05/2020</v>
          </cell>
          <cell r="AA4314" t="str">
            <v>02/05/2020</v>
          </cell>
          <cell r="AB4314" t="str">
            <v>06/30/2021</v>
          </cell>
          <cell r="AC4314" t="str">
            <v>06/30/2021</v>
          </cell>
        </row>
        <row r="4315">
          <cell r="C4315" t="str">
            <v>T.0003889.02</v>
          </cell>
          <cell r="H4315" t="str">
            <v>Cait McClure</v>
          </cell>
          <cell r="I4315" t="str">
            <v>Travis Ryan</v>
          </cell>
          <cell r="L4315" t="str">
            <v>48L</v>
          </cell>
          <cell r="Z4315" t="str">
            <v>04/02/2020</v>
          </cell>
          <cell r="AA4315" t="str">
            <v>04/02/2020</v>
          </cell>
          <cell r="AB4315" t="str">
            <v>04/29/2020</v>
          </cell>
          <cell r="AC4315" t="str">
            <v>04/29/2020</v>
          </cell>
        </row>
        <row r="4316">
          <cell r="C4316" t="str">
            <v>T.0003889.03</v>
          </cell>
          <cell r="H4316" t="str">
            <v>Cait McClure</v>
          </cell>
          <cell r="I4316" t="str">
            <v>Travis Ryan</v>
          </cell>
          <cell r="L4316" t="str">
            <v>48L</v>
          </cell>
          <cell r="Z4316" t="str">
            <v>06/15/2021</v>
          </cell>
          <cell r="AA4316" t="str">
            <v>06/15/2021</v>
          </cell>
          <cell r="AB4316" t="str">
            <v>04/11/2022</v>
          </cell>
        </row>
        <row r="4317">
          <cell r="C4317" t="str">
            <v>T.0003890.01</v>
          </cell>
          <cell r="H4317" t="str">
            <v>Gustavo Bautista</v>
          </cell>
          <cell r="I4317" t="str">
            <v>Gustavo Bautista</v>
          </cell>
          <cell r="L4317" t="str">
            <v>59F</v>
          </cell>
          <cell r="Z4317" t="str">
            <v>04/17/2018</v>
          </cell>
          <cell r="AA4317" t="str">
            <v>04/17/2018</v>
          </cell>
          <cell r="AB4317" t="str">
            <v>04/18/2018</v>
          </cell>
          <cell r="AC4317" t="str">
            <v>04/18/2018</v>
          </cell>
        </row>
        <row r="4318">
          <cell r="C4318" t="str">
            <v>T.0003891.01</v>
          </cell>
          <cell r="H4318" t="str">
            <v>Ron Torres</v>
          </cell>
          <cell r="I4318" t="str">
            <v>Ron Torres</v>
          </cell>
          <cell r="L4318" t="str">
            <v>09F</v>
          </cell>
          <cell r="Z4318" t="str">
            <v>04/02/2018</v>
          </cell>
          <cell r="AA4318" t="str">
            <v>04/02/2018</v>
          </cell>
          <cell r="AB4318" t="str">
            <v>10/10/2018</v>
          </cell>
          <cell r="AC4318" t="str">
            <v>10/10/2018</v>
          </cell>
        </row>
        <row r="4319">
          <cell r="C4319" t="str">
            <v>T.0003892.01</v>
          </cell>
          <cell r="H4319" t="str">
            <v>Gustavo Bautista</v>
          </cell>
          <cell r="I4319" t="str">
            <v>Gustavo Bautista</v>
          </cell>
          <cell r="L4319" t="str">
            <v>3FE</v>
          </cell>
          <cell r="Z4319" t="str">
            <v>04/18/2018</v>
          </cell>
          <cell r="AA4319" t="str">
            <v>04/18/2018</v>
          </cell>
          <cell r="AB4319" t="str">
            <v>04/18/2018</v>
          </cell>
          <cell r="AC4319" t="str">
            <v>04/18/2018</v>
          </cell>
        </row>
        <row r="4320">
          <cell r="C4320" t="str">
            <v>T.0003893.01</v>
          </cell>
          <cell r="H4320" t="str">
            <v>Ron Torres</v>
          </cell>
          <cell r="I4320" t="str">
            <v>Ron Torres</v>
          </cell>
          <cell r="L4320" t="str">
            <v>59E</v>
          </cell>
          <cell r="Z4320" t="str">
            <v>03/05/2018</v>
          </cell>
          <cell r="AA4320" t="str">
            <v>03/05/2018</v>
          </cell>
          <cell r="AB4320" t="str">
            <v>05/25/2018</v>
          </cell>
          <cell r="AC4320" t="str">
            <v>05/25/2018</v>
          </cell>
        </row>
        <row r="4321">
          <cell r="C4321" t="str">
            <v>T.0003894.01</v>
          </cell>
          <cell r="H4321" t="str">
            <v>Claudia Chang</v>
          </cell>
          <cell r="I4321" t="str">
            <v>Claudia Chang</v>
          </cell>
          <cell r="L4321" t="str">
            <v>59E</v>
          </cell>
          <cell r="Z4321" t="str">
            <v>04/13/2018</v>
          </cell>
          <cell r="AA4321" t="str">
            <v>04/13/2018</v>
          </cell>
          <cell r="AB4321" t="str">
            <v>08/27/2018</v>
          </cell>
          <cell r="AC4321" t="str">
            <v>08/27/2018</v>
          </cell>
        </row>
        <row r="4322">
          <cell r="C4322" t="str">
            <v>T.0003896.01</v>
          </cell>
          <cell r="H4322" t="str">
            <v>Martha (ET) Baeli</v>
          </cell>
          <cell r="I4322" t="str">
            <v>Martha (ET) Baeli</v>
          </cell>
          <cell r="L4322" t="str">
            <v>10W</v>
          </cell>
          <cell r="Z4322" t="str">
            <v>12/14/2018</v>
          </cell>
          <cell r="AA4322" t="str">
            <v>12/14/2018</v>
          </cell>
          <cell r="AB4322" t="str">
            <v>12/19/2018</v>
          </cell>
          <cell r="AC4322" t="str">
            <v>12/19/2018</v>
          </cell>
        </row>
        <row r="4323">
          <cell r="C4323" t="str">
            <v>T.0003897.01</v>
          </cell>
          <cell r="H4323" t="str">
            <v>Mauricio Morquecho</v>
          </cell>
          <cell r="I4323" t="str">
            <v>Mauricio Morquecho</v>
          </cell>
          <cell r="L4323" t="str">
            <v>59F</v>
          </cell>
          <cell r="Z4323" t="str">
            <v>03/05/2018</v>
          </cell>
          <cell r="AA4323" t="str">
            <v>03/05/2018</v>
          </cell>
          <cell r="AB4323" t="str">
            <v>03/29/2018</v>
          </cell>
          <cell r="AC4323" t="str">
            <v>03/29/2018</v>
          </cell>
        </row>
        <row r="4324">
          <cell r="C4324" t="str">
            <v>T.0003898.01</v>
          </cell>
          <cell r="H4324" t="str">
            <v>Ravi Goel</v>
          </cell>
          <cell r="I4324" t="str">
            <v>Ravi Goel</v>
          </cell>
          <cell r="L4324" t="str">
            <v>59F</v>
          </cell>
          <cell r="Z4324" t="str">
            <v>02/07/2018</v>
          </cell>
          <cell r="AA4324" t="str">
            <v>02/07/2018</v>
          </cell>
          <cell r="AB4324" t="str">
            <v>03/07/2018</v>
          </cell>
          <cell r="AC4324" t="str">
            <v>03/07/2018</v>
          </cell>
        </row>
        <row r="4325">
          <cell r="C4325" t="str">
            <v>T.0003899.01</v>
          </cell>
          <cell r="H4325" t="str">
            <v>Ron Torres</v>
          </cell>
          <cell r="I4325" t="str">
            <v>Ron Torres</v>
          </cell>
          <cell r="L4325" t="str">
            <v>3FE</v>
          </cell>
          <cell r="Z4325" t="str">
            <v>03/12/2018</v>
          </cell>
          <cell r="AA4325" t="str">
            <v>03/12/2018</v>
          </cell>
          <cell r="AB4325" t="str">
            <v>06/26/2018</v>
          </cell>
          <cell r="AC4325" t="str">
            <v>06/26/2018</v>
          </cell>
        </row>
        <row r="4326">
          <cell r="C4326" t="str">
            <v>T.0003900.01</v>
          </cell>
          <cell r="H4326" t="str">
            <v>Jill Cisneros</v>
          </cell>
          <cell r="I4326" t="str">
            <v>Jill Cisneros</v>
          </cell>
          <cell r="L4326" t="str">
            <v>3FE</v>
          </cell>
          <cell r="Z4326" t="str">
            <v>02/20/2018</v>
          </cell>
          <cell r="AA4326" t="str">
            <v>02/20/2018</v>
          </cell>
          <cell r="AB4326" t="str">
            <v>02/27/2018</v>
          </cell>
          <cell r="AC4326" t="str">
            <v>02/27/2018</v>
          </cell>
        </row>
        <row r="4327">
          <cell r="C4327" t="str">
            <v>T.0003902.01</v>
          </cell>
          <cell r="H4327" t="str">
            <v>Ron Torres</v>
          </cell>
          <cell r="I4327" t="str">
            <v>Ron Torres</v>
          </cell>
          <cell r="L4327" t="str">
            <v>10N</v>
          </cell>
          <cell r="Z4327" t="str">
            <v>10/01/2018</v>
          </cell>
          <cell r="AA4327" t="str">
            <v>10/01/2018</v>
          </cell>
          <cell r="AB4327" t="str">
            <v>03/29/2019</v>
          </cell>
          <cell r="AC4327" t="str">
            <v>03/29/2019</v>
          </cell>
        </row>
        <row r="4328">
          <cell r="C4328" t="str">
            <v>T.0003904.01</v>
          </cell>
          <cell r="H4328" t="str">
            <v>Melissa (ET) Jardine</v>
          </cell>
          <cell r="I4328" t="str">
            <v>Melissa (ET) Jardine</v>
          </cell>
          <cell r="L4328" t="str">
            <v>10N</v>
          </cell>
          <cell r="Z4328" t="str">
            <v>02/18/2020</v>
          </cell>
          <cell r="AA4328" t="str">
            <v>02/18/2020</v>
          </cell>
          <cell r="AB4328" t="str">
            <v>03/12/2020</v>
          </cell>
          <cell r="AC4328" t="str">
            <v>03/12/2020</v>
          </cell>
        </row>
        <row r="4329">
          <cell r="C4329" t="str">
            <v>T.0003905.01</v>
          </cell>
          <cell r="H4329" t="str">
            <v>Gustavo Bautista</v>
          </cell>
          <cell r="I4329" t="str">
            <v>Gustavo Bautista</v>
          </cell>
          <cell r="L4329" t="str">
            <v>3FE</v>
          </cell>
          <cell r="Z4329" t="str">
            <v>07/18/2019</v>
          </cell>
          <cell r="AA4329" t="str">
            <v>07/18/2019</v>
          </cell>
          <cell r="AB4329" t="str">
            <v>11/01/2019</v>
          </cell>
          <cell r="AC4329" t="str">
            <v>11/01/2019</v>
          </cell>
        </row>
        <row r="4330">
          <cell r="C4330" t="str">
            <v>T.0003906.01</v>
          </cell>
          <cell r="H4330" t="str">
            <v>Ron Torres</v>
          </cell>
          <cell r="I4330" t="str">
            <v>Ron Torres</v>
          </cell>
          <cell r="L4330" t="str">
            <v>59F</v>
          </cell>
          <cell r="Z4330" t="str">
            <v>03/16/2018</v>
          </cell>
          <cell r="AA4330" t="str">
            <v>03/16/2018</v>
          </cell>
          <cell r="AB4330" t="str">
            <v>03/17/2018</v>
          </cell>
          <cell r="AC4330" t="str">
            <v>03/17/2018</v>
          </cell>
        </row>
        <row r="4331">
          <cell r="C4331" t="str">
            <v>T.0003907.01</v>
          </cell>
          <cell r="H4331" t="str">
            <v>David Malvestuto</v>
          </cell>
          <cell r="I4331" t="str">
            <v>David Malvestuto</v>
          </cell>
          <cell r="L4331" t="str">
            <v>65F</v>
          </cell>
          <cell r="AB4331" t="str">
            <v>11/17/2018</v>
          </cell>
          <cell r="AC4331" t="str">
            <v>11/17/2018</v>
          </cell>
        </row>
        <row r="4332">
          <cell r="C4332" t="str">
            <v>T.0003908.01</v>
          </cell>
          <cell r="H4332" t="str">
            <v>Ravi Goel</v>
          </cell>
          <cell r="I4332" t="str">
            <v>Ravi Goel</v>
          </cell>
          <cell r="L4332" t="str">
            <v>59F</v>
          </cell>
          <cell r="Z4332" t="str">
            <v>05/08/2018</v>
          </cell>
          <cell r="AA4332" t="str">
            <v>05/08/2018</v>
          </cell>
          <cell r="AB4332" t="str">
            <v>06/08/2018</v>
          </cell>
          <cell r="AC4332" t="str">
            <v>06/08/2018</v>
          </cell>
        </row>
        <row r="4333">
          <cell r="C4333" t="str">
            <v>T.0003909.01</v>
          </cell>
          <cell r="H4333" t="str">
            <v>Chris Markham</v>
          </cell>
          <cell r="I4333" t="str">
            <v>Sam Hakam</v>
          </cell>
          <cell r="L4333" t="str">
            <v>82C</v>
          </cell>
        </row>
        <row r="4334">
          <cell r="C4334" t="str">
            <v>T.0003910.01</v>
          </cell>
          <cell r="H4334" t="str">
            <v>Mauricio Morquecho</v>
          </cell>
          <cell r="I4334" t="str">
            <v>Mauricio Morquecho</v>
          </cell>
          <cell r="L4334" t="str">
            <v>59F</v>
          </cell>
          <cell r="Z4334" t="str">
            <v>07/05/2018</v>
          </cell>
          <cell r="AA4334" t="str">
            <v>07/05/2018</v>
          </cell>
          <cell r="AB4334" t="str">
            <v>10/12/2018</v>
          </cell>
          <cell r="AC4334" t="str">
            <v>10/12/2018</v>
          </cell>
        </row>
        <row r="4335">
          <cell r="C4335" t="str">
            <v>T.0003911.01</v>
          </cell>
          <cell r="H4335" t="str">
            <v>Claudia Chang</v>
          </cell>
          <cell r="I4335" t="str">
            <v>Claudia Chang</v>
          </cell>
          <cell r="L4335" t="str">
            <v>3FE</v>
          </cell>
          <cell r="Z4335" t="str">
            <v>04/30/2018</v>
          </cell>
          <cell r="AA4335" t="str">
            <v>04/30/2018</v>
          </cell>
          <cell r="AB4335" t="str">
            <v>05/02/2018</v>
          </cell>
          <cell r="AC4335" t="str">
            <v>05/02/2018</v>
          </cell>
        </row>
        <row r="4336">
          <cell r="C4336" t="str">
            <v>T.0003912.01</v>
          </cell>
          <cell r="H4336" t="str">
            <v>David Malvestuto</v>
          </cell>
          <cell r="I4336" t="str">
            <v>David Malvestuto</v>
          </cell>
          <cell r="L4336" t="str">
            <v>59E</v>
          </cell>
          <cell r="Z4336" t="str">
            <v>03/08/2018</v>
          </cell>
          <cell r="AA4336" t="str">
            <v>03/08/2018</v>
          </cell>
          <cell r="AB4336" t="str">
            <v>03/24/2018</v>
          </cell>
          <cell r="AC4336" t="str">
            <v>03/24/2018</v>
          </cell>
        </row>
        <row r="4337">
          <cell r="C4337" t="str">
            <v>T.0003913.01</v>
          </cell>
          <cell r="H4337" t="str">
            <v>Jill Cisneros</v>
          </cell>
          <cell r="I4337" t="str">
            <v>Jill Cisneros</v>
          </cell>
          <cell r="L4337" t="str">
            <v>59F</v>
          </cell>
          <cell r="Z4337" t="str">
            <v>03/13/2018</v>
          </cell>
          <cell r="AA4337" t="str">
            <v>03/13/2018</v>
          </cell>
          <cell r="AB4337" t="str">
            <v>03/20/2018</v>
          </cell>
          <cell r="AC4337" t="str">
            <v>03/20/2018</v>
          </cell>
        </row>
        <row r="4338">
          <cell r="C4338" t="str">
            <v>T.0003914.01</v>
          </cell>
          <cell r="H4338" t="str">
            <v>Claudia Chang</v>
          </cell>
          <cell r="I4338" t="str">
            <v>Claudia Chang</v>
          </cell>
          <cell r="L4338" t="str">
            <v>59F</v>
          </cell>
          <cell r="Z4338" t="str">
            <v>02/22/2018</v>
          </cell>
          <cell r="AA4338" t="str">
            <v>02/22/2018</v>
          </cell>
          <cell r="AB4338" t="str">
            <v>07/25/2018</v>
          </cell>
          <cell r="AC4338" t="str">
            <v>07/25/2018</v>
          </cell>
        </row>
        <row r="4339">
          <cell r="C4339" t="str">
            <v>T.0003915.01</v>
          </cell>
          <cell r="H4339" t="str">
            <v>Mauricio Morquecho</v>
          </cell>
          <cell r="I4339" t="str">
            <v>Mauricio Morquecho</v>
          </cell>
          <cell r="L4339" t="str">
            <v>65F</v>
          </cell>
          <cell r="Z4339" t="str">
            <v>02/06/2018</v>
          </cell>
          <cell r="AA4339" t="str">
            <v>02/06/2018</v>
          </cell>
          <cell r="AB4339" t="str">
            <v>02/11/2018</v>
          </cell>
          <cell r="AC4339" t="str">
            <v>02/11/2018</v>
          </cell>
        </row>
        <row r="4340">
          <cell r="C4340" t="str">
            <v>T.0003916.01</v>
          </cell>
          <cell r="H4340" t="str">
            <v>Mauricio Morquecho</v>
          </cell>
          <cell r="I4340" t="str">
            <v>Mauricio Morquecho</v>
          </cell>
          <cell r="L4340" t="str">
            <v>59F</v>
          </cell>
          <cell r="Z4340" t="str">
            <v>04/03/2018</v>
          </cell>
          <cell r="AA4340" t="str">
            <v>04/03/2018</v>
          </cell>
          <cell r="AB4340" t="str">
            <v>04/05/2018</v>
          </cell>
          <cell r="AC4340" t="str">
            <v>04/05/2018</v>
          </cell>
        </row>
        <row r="4341">
          <cell r="C4341" t="str">
            <v>T.0003917.01</v>
          </cell>
          <cell r="H4341" t="str">
            <v>Mauricio Morquecho</v>
          </cell>
          <cell r="I4341" t="str">
            <v>Mauricio Morquecho</v>
          </cell>
          <cell r="L4341" t="str">
            <v>59F</v>
          </cell>
          <cell r="Z4341" t="str">
            <v>11/01/2018</v>
          </cell>
          <cell r="AA4341" t="str">
            <v>11/01/2018</v>
          </cell>
          <cell r="AB4341" t="str">
            <v>11/15/2018</v>
          </cell>
          <cell r="AC4341" t="str">
            <v>11/15/2018</v>
          </cell>
        </row>
        <row r="4342">
          <cell r="C4342" t="str">
            <v>T.0003918.01</v>
          </cell>
          <cell r="H4342" t="str">
            <v>Charles Svoboda</v>
          </cell>
          <cell r="I4342" t="str">
            <v>Charles Svoboda</v>
          </cell>
          <cell r="L4342" t="str">
            <v>3FE</v>
          </cell>
          <cell r="Z4342" t="str">
            <v>05/03/2018</v>
          </cell>
          <cell r="AA4342" t="str">
            <v>05/03/2018</v>
          </cell>
          <cell r="AB4342" t="str">
            <v>05/08/2018</v>
          </cell>
          <cell r="AC4342" t="str">
            <v>05/08/2018</v>
          </cell>
        </row>
        <row r="4343">
          <cell r="C4343" t="str">
            <v>T.0003919.01</v>
          </cell>
          <cell r="H4343" t="str">
            <v>Ron Torres</v>
          </cell>
          <cell r="I4343" t="str">
            <v>Ron Torres</v>
          </cell>
          <cell r="L4343" t="str">
            <v>59E</v>
          </cell>
          <cell r="Z4343" t="str">
            <v>03/21/2018</v>
          </cell>
          <cell r="AA4343" t="str">
            <v>03/21/2018</v>
          </cell>
          <cell r="AB4343" t="str">
            <v>08/02/2018</v>
          </cell>
          <cell r="AC4343" t="str">
            <v>08/02/2018</v>
          </cell>
        </row>
        <row r="4344">
          <cell r="C4344" t="str">
            <v>T.0003920.01</v>
          </cell>
          <cell r="H4344" t="str">
            <v>Tracy O'Keefe</v>
          </cell>
          <cell r="I4344" t="str">
            <v>Tracy O'Keefe</v>
          </cell>
          <cell r="L4344" t="str">
            <v>61X</v>
          </cell>
          <cell r="Z4344" t="str">
            <v>09/17/2018</v>
          </cell>
          <cell r="AA4344" t="str">
            <v>09/17/2018</v>
          </cell>
          <cell r="AB4344" t="str">
            <v>09/09/2019</v>
          </cell>
          <cell r="AC4344" t="str">
            <v>09/09/2019</v>
          </cell>
        </row>
        <row r="4345">
          <cell r="C4345" t="str">
            <v>T.0003920.02</v>
          </cell>
          <cell r="H4345" t="str">
            <v>Tracy O'Keefe</v>
          </cell>
          <cell r="I4345" t="str">
            <v>Tracy O'Keefe</v>
          </cell>
          <cell r="L4345" t="str">
            <v>61X</v>
          </cell>
          <cell r="Z4345" t="str">
            <v>09/10/2018</v>
          </cell>
          <cell r="AA4345" t="str">
            <v>09/10/2018</v>
          </cell>
          <cell r="AB4345" t="str">
            <v>12/07/2018</v>
          </cell>
          <cell r="AC4345" t="str">
            <v>12/07/2018</v>
          </cell>
        </row>
        <row r="4346">
          <cell r="C4346" t="str">
            <v>T.0003920.03</v>
          </cell>
          <cell r="H4346" t="str">
            <v>Tracy O'Keefe</v>
          </cell>
          <cell r="I4346" t="str">
            <v>Tracy O'Keefe</v>
          </cell>
          <cell r="L4346" t="str">
            <v>61X</v>
          </cell>
          <cell r="Z4346" t="str">
            <v>11/30/2018</v>
          </cell>
          <cell r="AA4346" t="str">
            <v>11/30/2018</v>
          </cell>
          <cell r="AB4346" t="str">
            <v>02/15/2019</v>
          </cell>
          <cell r="AC4346" t="str">
            <v>02/15/2019</v>
          </cell>
        </row>
        <row r="4347">
          <cell r="C4347" t="str">
            <v>T.0003920.04</v>
          </cell>
          <cell r="H4347" t="str">
            <v>Tracy O'Keefe</v>
          </cell>
          <cell r="I4347" t="str">
            <v>Tracy O'Keefe</v>
          </cell>
          <cell r="L4347" t="str">
            <v>61X</v>
          </cell>
          <cell r="Z4347" t="str">
            <v>02/19/2019</v>
          </cell>
          <cell r="AA4347" t="str">
            <v>02/19/2019</v>
          </cell>
          <cell r="AB4347" t="str">
            <v>04/26/2019</v>
          </cell>
          <cell r="AC4347" t="str">
            <v>04/26/2019</v>
          </cell>
        </row>
        <row r="4348">
          <cell r="C4348" t="str">
            <v>T.0003920.05</v>
          </cell>
          <cell r="H4348" t="str">
            <v>Tracy O'Keefe</v>
          </cell>
          <cell r="I4348" t="str">
            <v>Tracy O'Keefe</v>
          </cell>
          <cell r="L4348" t="str">
            <v>61X</v>
          </cell>
          <cell r="Z4348" t="str">
            <v>04/29/2019</v>
          </cell>
          <cell r="AA4348" t="str">
            <v>04/29/2019</v>
          </cell>
          <cell r="AB4348" t="str">
            <v>06/21/2019</v>
          </cell>
          <cell r="AC4348" t="str">
            <v>06/21/2019</v>
          </cell>
        </row>
        <row r="4349">
          <cell r="C4349" t="str">
            <v>T.0003920.06</v>
          </cell>
          <cell r="H4349" t="str">
            <v>Tracy O'Keefe</v>
          </cell>
          <cell r="I4349" t="str">
            <v>Tracy O'Keefe</v>
          </cell>
          <cell r="L4349" t="str">
            <v>61X</v>
          </cell>
          <cell r="Z4349" t="str">
            <v>07/02/2019</v>
          </cell>
          <cell r="AA4349" t="str">
            <v>07/02/2019</v>
          </cell>
          <cell r="AB4349" t="str">
            <v>09/06/2019</v>
          </cell>
          <cell r="AC4349" t="str">
            <v>09/06/2019</v>
          </cell>
        </row>
        <row r="4350">
          <cell r="C4350" t="str">
            <v>T.0003920.07</v>
          </cell>
          <cell r="H4350" t="str">
            <v>Tracy O'Keefe</v>
          </cell>
          <cell r="I4350" t="str">
            <v>Tracy O'Keefe</v>
          </cell>
          <cell r="L4350" t="str">
            <v>61C</v>
          </cell>
          <cell r="Z4350" t="str">
            <v>10/01/2018</v>
          </cell>
          <cell r="AA4350" t="str">
            <v>10/01/2018</v>
          </cell>
          <cell r="AB4350" t="str">
            <v>04/12/2019</v>
          </cell>
          <cell r="AC4350" t="str">
            <v>04/12/2019</v>
          </cell>
        </row>
        <row r="4351">
          <cell r="C4351" t="str">
            <v>T.0003920.08</v>
          </cell>
          <cell r="H4351" t="str">
            <v>Tracy O'Keefe</v>
          </cell>
          <cell r="I4351" t="str">
            <v>Tracy O'Keefe</v>
          </cell>
          <cell r="L4351" t="str">
            <v>61C</v>
          </cell>
          <cell r="Z4351" t="str">
            <v>08/19/2019</v>
          </cell>
          <cell r="AA4351" t="str">
            <v>08/19/2019</v>
          </cell>
          <cell r="AB4351" t="str">
            <v>01/16/2020</v>
          </cell>
          <cell r="AC4351" t="str">
            <v>01/16/2020</v>
          </cell>
        </row>
        <row r="4352">
          <cell r="C4352" t="str">
            <v>T.0003920.09</v>
          </cell>
          <cell r="H4352" t="str">
            <v>Tracy O'Keefe</v>
          </cell>
          <cell r="I4352" t="str">
            <v>Tracy O'Keefe</v>
          </cell>
          <cell r="L4352" t="str">
            <v>61C</v>
          </cell>
          <cell r="Z4352" t="str">
            <v>07/08/2019</v>
          </cell>
          <cell r="AA4352" t="str">
            <v>07/08/2019</v>
          </cell>
          <cell r="AB4352" t="str">
            <v>01/16/2020</v>
          </cell>
          <cell r="AC4352" t="str">
            <v>01/16/2020</v>
          </cell>
        </row>
        <row r="4353">
          <cell r="C4353" t="str">
            <v>T.0003923.01</v>
          </cell>
          <cell r="H4353" t="str">
            <v>David Malvestuto</v>
          </cell>
          <cell r="I4353" t="str">
            <v>David Malvestuto</v>
          </cell>
          <cell r="L4353" t="str">
            <v>65F</v>
          </cell>
          <cell r="AB4353" t="str">
            <v>05/18/2018</v>
          </cell>
          <cell r="AC4353" t="str">
            <v>05/18/2018</v>
          </cell>
        </row>
        <row r="4354">
          <cell r="C4354" t="str">
            <v>T.0003924.01</v>
          </cell>
          <cell r="H4354" t="str">
            <v>David Malvestuto</v>
          </cell>
          <cell r="I4354" t="str">
            <v>David Malvestuto</v>
          </cell>
          <cell r="L4354" t="str">
            <v>65F</v>
          </cell>
          <cell r="Z4354" t="str">
            <v>09/14/2018</v>
          </cell>
          <cell r="AA4354" t="str">
            <v>09/14/2018</v>
          </cell>
          <cell r="AB4354" t="str">
            <v>09/28/2018</v>
          </cell>
          <cell r="AC4354" t="str">
            <v>09/28/2018</v>
          </cell>
        </row>
        <row r="4355">
          <cell r="C4355" t="str">
            <v>T.0003925.01</v>
          </cell>
          <cell r="H4355" t="str">
            <v>Lisa Clark</v>
          </cell>
          <cell r="I4355" t="str">
            <v>Lisa Clark</v>
          </cell>
          <cell r="L4355" t="str">
            <v>59F</v>
          </cell>
          <cell r="Z4355" t="str">
            <v>03/14/2018</v>
          </cell>
          <cell r="AA4355" t="str">
            <v>03/14/2018</v>
          </cell>
          <cell r="AB4355" t="str">
            <v>03/09/2019</v>
          </cell>
          <cell r="AC4355" t="str">
            <v>03/09/2019</v>
          </cell>
        </row>
        <row r="4356">
          <cell r="C4356" t="str">
            <v>T.0003926.01</v>
          </cell>
          <cell r="H4356" t="str">
            <v>Juan Clara</v>
          </cell>
          <cell r="I4356" t="str">
            <v>Juan Clara</v>
          </cell>
          <cell r="L4356" t="str">
            <v>59F</v>
          </cell>
          <cell r="AB4356" t="str">
            <v>03/12/2018</v>
          </cell>
          <cell r="AC4356" t="str">
            <v>03/12/2018</v>
          </cell>
        </row>
        <row r="4357">
          <cell r="C4357" t="str">
            <v>T.0003927.01</v>
          </cell>
          <cell r="H4357" t="str">
            <v>Chris Markham</v>
          </cell>
          <cell r="I4357" t="str">
            <v>Chris Markham</v>
          </cell>
          <cell r="L4357" t="str">
            <v>82A</v>
          </cell>
          <cell r="Z4357" t="str">
            <v>01/07/2019</v>
          </cell>
          <cell r="AB4357" t="str">
            <v>04/12/2019</v>
          </cell>
          <cell r="AC4357" t="str">
            <v>04/12/2019</v>
          </cell>
        </row>
        <row r="4358">
          <cell r="C4358" t="str">
            <v>T.0003928.01</v>
          </cell>
          <cell r="H4358" t="str">
            <v>Gustavo Bautista</v>
          </cell>
          <cell r="I4358" t="str">
            <v>Gustavo Bautista</v>
          </cell>
          <cell r="L4358" t="str">
            <v>48X</v>
          </cell>
          <cell r="Z4358" t="str">
            <v>08/01/2022</v>
          </cell>
          <cell r="AB4358" t="str">
            <v>12/14/2022</v>
          </cell>
        </row>
        <row r="4359">
          <cell r="C4359" t="str">
            <v>T.0003930.01</v>
          </cell>
          <cell r="H4359" t="str">
            <v>Fadie Masri</v>
          </cell>
          <cell r="I4359" t="str">
            <v>Fadie Masri</v>
          </cell>
          <cell r="L4359" t="str">
            <v>93N</v>
          </cell>
          <cell r="Z4359" t="str">
            <v>10/02/2020</v>
          </cell>
          <cell r="AA4359" t="str">
            <v>10/02/2020</v>
          </cell>
          <cell r="AB4359" t="str">
            <v>12/16/2020</v>
          </cell>
          <cell r="AC4359" t="str">
            <v>12/16/2020</v>
          </cell>
        </row>
        <row r="4360">
          <cell r="C4360" t="str">
            <v>T.0003931.01</v>
          </cell>
          <cell r="H4360" t="str">
            <v>Priyanka Guha</v>
          </cell>
          <cell r="I4360" t="str">
            <v>Priyanka Guha</v>
          </cell>
          <cell r="L4360" t="str">
            <v>63B</v>
          </cell>
          <cell r="Z4360" t="str">
            <v>03/05/2020</v>
          </cell>
          <cell r="AA4360" t="str">
            <v>03/05/2020</v>
          </cell>
          <cell r="AB4360" t="str">
            <v>03/05/2020</v>
          </cell>
          <cell r="AC4360" t="str">
            <v>03/05/2020</v>
          </cell>
        </row>
        <row r="4361">
          <cell r="C4361" t="str">
            <v>T.0003932.01</v>
          </cell>
          <cell r="H4361" t="str">
            <v>Jill Cisneros</v>
          </cell>
          <cell r="I4361" t="str">
            <v>Jill Cisneros</v>
          </cell>
          <cell r="L4361" t="str">
            <v>65E</v>
          </cell>
          <cell r="Z4361" t="str">
            <v>03/26/2018</v>
          </cell>
          <cell r="AA4361" t="str">
            <v>03/26/2018</v>
          </cell>
          <cell r="AB4361" t="str">
            <v>04/11/2018</v>
          </cell>
          <cell r="AC4361" t="str">
            <v>04/11/2018</v>
          </cell>
        </row>
        <row r="4362">
          <cell r="C4362" t="str">
            <v>T.0003933.01</v>
          </cell>
          <cell r="H4362" t="str">
            <v>Derwin George</v>
          </cell>
          <cell r="I4362" t="str">
            <v>Derwin George</v>
          </cell>
          <cell r="L4362" t="str">
            <v>93J</v>
          </cell>
          <cell r="Z4362" t="str">
            <v>11/15/2020</v>
          </cell>
          <cell r="AA4362" t="str">
            <v>11/15/2020</v>
          </cell>
          <cell r="AB4362" t="str">
            <v>11/15/2020</v>
          </cell>
          <cell r="AC4362" t="str">
            <v>11/15/2020</v>
          </cell>
        </row>
        <row r="4363">
          <cell r="C4363" t="str">
            <v>T.0003934.01</v>
          </cell>
          <cell r="H4363" t="str">
            <v>Orbie Davis</v>
          </cell>
          <cell r="I4363" t="str">
            <v>Seth Davis</v>
          </cell>
          <cell r="L4363" t="str">
            <v>93J</v>
          </cell>
          <cell r="Z4363" t="str">
            <v>08/07/2021</v>
          </cell>
          <cell r="AA4363" t="str">
            <v>08/07/2021</v>
          </cell>
          <cell r="AB4363" t="str">
            <v>08/07/2021</v>
          </cell>
          <cell r="AC4363" t="str">
            <v>08/07/2021</v>
          </cell>
        </row>
        <row r="4364">
          <cell r="C4364" t="str">
            <v>T.0003935.01</v>
          </cell>
          <cell r="H4364" t="str">
            <v>Mike Little</v>
          </cell>
          <cell r="I4364" t="str">
            <v>Mike Little</v>
          </cell>
          <cell r="L4364" t="str">
            <v>93J</v>
          </cell>
          <cell r="Z4364" t="str">
            <v>10/07/2020</v>
          </cell>
          <cell r="AA4364" t="str">
            <v>10/07/2020</v>
          </cell>
          <cell r="AB4364" t="str">
            <v>11/15/2020</v>
          </cell>
          <cell r="AC4364" t="str">
            <v>11/15/2020</v>
          </cell>
        </row>
        <row r="4365">
          <cell r="C4365" t="str">
            <v>T.0003936.01</v>
          </cell>
          <cell r="H4365" t="str">
            <v>Mohammed Shaikh</v>
          </cell>
          <cell r="I4365" t="str">
            <v>Mike Little</v>
          </cell>
          <cell r="L4365" t="str">
            <v>93J</v>
          </cell>
          <cell r="Z4365" t="str">
            <v>11/28/2020</v>
          </cell>
          <cell r="AA4365" t="str">
            <v>11/28/2020</v>
          </cell>
          <cell r="AB4365" t="str">
            <v>06/30/2021</v>
          </cell>
          <cell r="AC4365" t="str">
            <v>06/30/2021</v>
          </cell>
        </row>
        <row r="4366">
          <cell r="C4366" t="str">
            <v>T.0003937.01</v>
          </cell>
          <cell r="H4366" t="str">
            <v>Mike Little</v>
          </cell>
          <cell r="I4366" t="str">
            <v>Mike Little</v>
          </cell>
          <cell r="L4366" t="str">
            <v>93J</v>
          </cell>
          <cell r="Z4366" t="str">
            <v>10/07/2020</v>
          </cell>
          <cell r="AA4366" t="str">
            <v>10/07/2020</v>
          </cell>
          <cell r="AB4366" t="str">
            <v>11/15/2020</v>
          </cell>
          <cell r="AC4366" t="str">
            <v>11/15/2020</v>
          </cell>
        </row>
        <row r="4367">
          <cell r="C4367" t="str">
            <v>T.0003938.01</v>
          </cell>
          <cell r="H4367" t="str">
            <v>James Hale</v>
          </cell>
          <cell r="I4367" t="str">
            <v>James Hale</v>
          </cell>
          <cell r="L4367" t="str">
            <v>93J</v>
          </cell>
          <cell r="Z4367" t="str">
            <v>10/22/2021</v>
          </cell>
          <cell r="AB4367" t="str">
            <v>08/07/2021</v>
          </cell>
          <cell r="AC4367" t="str">
            <v>08/07/2021</v>
          </cell>
        </row>
        <row r="4368">
          <cell r="C4368" t="str">
            <v>T.0003939.01</v>
          </cell>
          <cell r="H4368" t="str">
            <v>David Moua</v>
          </cell>
          <cell r="I4368" t="str">
            <v>David Moua</v>
          </cell>
          <cell r="L4368" t="str">
            <v>3FA</v>
          </cell>
          <cell r="AB4368" t="str">
            <v>07/10/2023</v>
          </cell>
        </row>
        <row r="4369">
          <cell r="C4369" t="str">
            <v>T.0003940.01</v>
          </cell>
          <cell r="H4369" t="str">
            <v>David Moua</v>
          </cell>
          <cell r="I4369" t="str">
            <v>David Moua</v>
          </cell>
          <cell r="L4369" t="str">
            <v>3FA</v>
          </cell>
          <cell r="AB4369" t="str">
            <v>07/11/2023</v>
          </cell>
        </row>
        <row r="4370">
          <cell r="C4370" t="str">
            <v>T.0003941.01</v>
          </cell>
          <cell r="H4370" t="str">
            <v>Ravi Goel</v>
          </cell>
          <cell r="I4370" t="str">
            <v>Ravi Goel</v>
          </cell>
          <cell r="L4370" t="str">
            <v>3FB</v>
          </cell>
          <cell r="Z4370" t="str">
            <v>02/28/2018</v>
          </cell>
          <cell r="AA4370" t="str">
            <v>02/28/2018</v>
          </cell>
          <cell r="AB4370" t="str">
            <v>03/22/2018</v>
          </cell>
          <cell r="AC4370" t="str">
            <v>03/22/2018</v>
          </cell>
        </row>
        <row r="4371">
          <cell r="C4371" t="str">
            <v>T.0003942.01</v>
          </cell>
          <cell r="H4371" t="str">
            <v>Gregory Stockness</v>
          </cell>
          <cell r="I4371" t="str">
            <v>Gregory Stockness</v>
          </cell>
          <cell r="L4371" t="str">
            <v>67D</v>
          </cell>
          <cell r="Z4371" t="str">
            <v>08/27/2020</v>
          </cell>
          <cell r="AA4371" t="str">
            <v>08/27/2020</v>
          </cell>
          <cell r="AB4371" t="str">
            <v>12/16/2020</v>
          </cell>
          <cell r="AC4371" t="str">
            <v>12/16/2020</v>
          </cell>
        </row>
        <row r="4372">
          <cell r="C4372" t="str">
            <v>T.0003943.01</v>
          </cell>
          <cell r="H4372" t="str">
            <v>Claudia Chang</v>
          </cell>
          <cell r="I4372" t="str">
            <v>Claudia Chang</v>
          </cell>
          <cell r="L4372" t="str">
            <v>59F</v>
          </cell>
          <cell r="Z4372" t="str">
            <v>05/11/2018</v>
          </cell>
          <cell r="AA4372" t="str">
            <v>05/11/2018</v>
          </cell>
          <cell r="AB4372" t="str">
            <v>05/11/2018</v>
          </cell>
          <cell r="AC4372" t="str">
            <v>05/11/2018</v>
          </cell>
        </row>
        <row r="4373">
          <cell r="C4373" t="str">
            <v>T.0003944.01</v>
          </cell>
          <cell r="H4373" t="str">
            <v>Tracy O'Keefe</v>
          </cell>
          <cell r="I4373" t="str">
            <v>Tracy O'Keefe</v>
          </cell>
          <cell r="L4373" t="str">
            <v>61Y</v>
          </cell>
          <cell r="Z4373" t="str">
            <v>10/15/2018</v>
          </cell>
          <cell r="AA4373" t="str">
            <v>10/15/2018</v>
          </cell>
          <cell r="AB4373" t="str">
            <v>02/25/2019</v>
          </cell>
          <cell r="AC4373" t="str">
            <v>02/25/2019</v>
          </cell>
        </row>
        <row r="4374">
          <cell r="C4374" t="str">
            <v>T.0003944.02</v>
          </cell>
          <cell r="H4374" t="str">
            <v>Tracy O'Keefe</v>
          </cell>
          <cell r="I4374" t="str">
            <v>Tracy O'Keefe</v>
          </cell>
          <cell r="L4374" t="str">
            <v>61Y</v>
          </cell>
          <cell r="Z4374" t="str">
            <v>11/02/2018</v>
          </cell>
          <cell r="AB4374" t="str">
            <v>02/01/2019</v>
          </cell>
        </row>
        <row r="4375">
          <cell r="C4375" t="str">
            <v>T.0003944.03</v>
          </cell>
          <cell r="H4375" t="str">
            <v>Tracy O'Keefe</v>
          </cell>
          <cell r="I4375" t="str">
            <v>Tracy O'Keefe</v>
          </cell>
          <cell r="L4375" t="str">
            <v>60W</v>
          </cell>
          <cell r="Z4375" t="str">
            <v>11/27/2018</v>
          </cell>
          <cell r="AA4375" t="str">
            <v>11/27/2018</v>
          </cell>
          <cell r="AB4375" t="str">
            <v>02/25/2019</v>
          </cell>
          <cell r="AC4375" t="str">
            <v>02/25/2019</v>
          </cell>
        </row>
        <row r="4376">
          <cell r="C4376" t="str">
            <v>T.0003945.01</v>
          </cell>
          <cell r="H4376" t="str">
            <v>Raji (ET) Shah</v>
          </cell>
          <cell r="I4376" t="str">
            <v>Pavithra Gopinath</v>
          </cell>
          <cell r="L4376" t="str">
            <v>3FE</v>
          </cell>
          <cell r="Z4376" t="str">
            <v>05/10/2019</v>
          </cell>
          <cell r="AA4376" t="str">
            <v>05/10/2019</v>
          </cell>
          <cell r="AB4376" t="str">
            <v>08/13/2020</v>
          </cell>
          <cell r="AC4376" t="str">
            <v>08/13/2020</v>
          </cell>
        </row>
        <row r="4377">
          <cell r="C4377" t="str">
            <v>T.0003946.01</v>
          </cell>
          <cell r="H4377" t="str">
            <v>David Malvestuto</v>
          </cell>
          <cell r="I4377" t="str">
            <v>David Malvestuto</v>
          </cell>
          <cell r="L4377" t="str">
            <v>59F</v>
          </cell>
          <cell r="AB4377" t="str">
            <v>08/01/2018</v>
          </cell>
          <cell r="AC4377" t="str">
            <v>08/01/2018</v>
          </cell>
        </row>
        <row r="4378">
          <cell r="C4378" t="str">
            <v>T.0003947.01</v>
          </cell>
          <cell r="H4378" t="str">
            <v>Juan Clara</v>
          </cell>
          <cell r="I4378" t="str">
            <v>Juan Clara</v>
          </cell>
          <cell r="L4378" t="str">
            <v>59F</v>
          </cell>
          <cell r="Z4378" t="str">
            <v>08/29/2019</v>
          </cell>
          <cell r="AA4378" t="str">
            <v>08/29/2019</v>
          </cell>
          <cell r="AB4378" t="str">
            <v>02/24/2020</v>
          </cell>
          <cell r="AC4378" t="str">
            <v>02/24/2020</v>
          </cell>
        </row>
        <row r="4379">
          <cell r="C4379" t="str">
            <v>T.0003948.01</v>
          </cell>
          <cell r="H4379" t="str">
            <v>Juan Clara</v>
          </cell>
          <cell r="I4379" t="str">
            <v>Juan Clara</v>
          </cell>
          <cell r="L4379" t="str">
            <v>09F</v>
          </cell>
          <cell r="Z4379" t="str">
            <v>03/25/2019</v>
          </cell>
          <cell r="AA4379" t="str">
            <v>03/25/2019</v>
          </cell>
          <cell r="AB4379" t="str">
            <v>03/28/2019</v>
          </cell>
          <cell r="AC4379" t="str">
            <v>03/28/2019</v>
          </cell>
        </row>
        <row r="4380">
          <cell r="C4380" t="str">
            <v>T.0003949.01</v>
          </cell>
          <cell r="H4380" t="str">
            <v>Ron Torres</v>
          </cell>
          <cell r="I4380" t="str">
            <v>Ron Torres</v>
          </cell>
          <cell r="L4380" t="str">
            <v>59E</v>
          </cell>
          <cell r="Z4380" t="str">
            <v>06/26/2018</v>
          </cell>
          <cell r="AA4380" t="str">
            <v>06/26/2018</v>
          </cell>
          <cell r="AB4380" t="str">
            <v>07/27/2018</v>
          </cell>
          <cell r="AC4380" t="str">
            <v>07/27/2018</v>
          </cell>
        </row>
        <row r="4381">
          <cell r="C4381" t="str">
            <v>T.0003950.01</v>
          </cell>
          <cell r="H4381" t="str">
            <v>Mauricio Morquecho</v>
          </cell>
          <cell r="I4381" t="str">
            <v>Mauricio Morquecho</v>
          </cell>
          <cell r="L4381" t="str">
            <v>59F</v>
          </cell>
          <cell r="Z4381" t="str">
            <v>04/03/2018</v>
          </cell>
          <cell r="AA4381" t="str">
            <v>04/03/2018</v>
          </cell>
          <cell r="AB4381" t="str">
            <v>04/04/2018</v>
          </cell>
          <cell r="AC4381" t="str">
            <v>04/04/2018</v>
          </cell>
        </row>
        <row r="4382">
          <cell r="C4382" t="str">
            <v>T.0003951.01</v>
          </cell>
          <cell r="H4382" t="str">
            <v>Jesse Evans</v>
          </cell>
          <cell r="I4382" t="str">
            <v>Jesse Evans</v>
          </cell>
          <cell r="L4382" t="str">
            <v>59D</v>
          </cell>
          <cell r="Z4382" t="str">
            <v>05/16/2018</v>
          </cell>
          <cell r="AA4382" t="str">
            <v>05/16/2018</v>
          </cell>
          <cell r="AB4382" t="str">
            <v>05/18/2018</v>
          </cell>
          <cell r="AC4382" t="str">
            <v>05/18/2018</v>
          </cell>
        </row>
        <row r="4383">
          <cell r="C4383" t="str">
            <v>T.0003952.01</v>
          </cell>
          <cell r="H4383" t="str">
            <v>Gherlie Arias</v>
          </cell>
          <cell r="I4383" t="str">
            <v>Gherlie Arias</v>
          </cell>
          <cell r="L4383" t="str">
            <v>58C</v>
          </cell>
          <cell r="Z4383" t="str">
            <v>05/28/2019</v>
          </cell>
          <cell r="AA4383" t="str">
            <v>05/28/2019</v>
          </cell>
          <cell r="AB4383" t="str">
            <v>06/26/2019</v>
          </cell>
          <cell r="AC4383" t="str">
            <v>06/26/2019</v>
          </cell>
        </row>
        <row r="4384">
          <cell r="C4384" t="str">
            <v>T.0003953.01</v>
          </cell>
          <cell r="H4384" t="str">
            <v>Adam Arrigoni</v>
          </cell>
          <cell r="I4384" t="str">
            <v>Adam Arrigoni</v>
          </cell>
          <cell r="L4384" t="str">
            <v>921</v>
          </cell>
          <cell r="AB4384" t="str">
            <v>03/21/2019</v>
          </cell>
          <cell r="AC4384" t="str">
            <v>03/21/2019</v>
          </cell>
        </row>
        <row r="4385">
          <cell r="C4385" t="str">
            <v>T.0003954.01</v>
          </cell>
          <cell r="H4385" t="str">
            <v>Bianca Almeida</v>
          </cell>
          <cell r="I4385" t="str">
            <v>Bianca Almeida</v>
          </cell>
          <cell r="L4385" t="str">
            <v>46F</v>
          </cell>
          <cell r="Z4385" t="str">
            <v>04/06/2021</v>
          </cell>
          <cell r="AA4385" t="str">
            <v>04/06/2021</v>
          </cell>
          <cell r="AB4385" t="str">
            <v>06/09/2022</v>
          </cell>
        </row>
        <row r="4386">
          <cell r="C4386" t="str">
            <v>T.0003954.02</v>
          </cell>
          <cell r="H4386" t="str">
            <v>Bianca Almeida</v>
          </cell>
          <cell r="I4386" t="str">
            <v>Jared Lee</v>
          </cell>
          <cell r="L4386" t="str">
            <v>06A</v>
          </cell>
          <cell r="Z4386" t="str">
            <v>08/02/2021</v>
          </cell>
          <cell r="AA4386" t="str">
            <v>08/02/2021</v>
          </cell>
          <cell r="AB4386" t="str">
            <v>07/26/2022</v>
          </cell>
        </row>
        <row r="4387">
          <cell r="C4387" t="str">
            <v>T.0003955.01</v>
          </cell>
          <cell r="H4387" t="str">
            <v>Ravi Goel</v>
          </cell>
          <cell r="I4387" t="str">
            <v>Ravi Goel</v>
          </cell>
          <cell r="L4387" t="str">
            <v>59E</v>
          </cell>
          <cell r="Z4387" t="str">
            <v>02/14/2018</v>
          </cell>
          <cell r="AA4387" t="str">
            <v>02/14/2018</v>
          </cell>
          <cell r="AB4387" t="str">
            <v>03/23/2018</v>
          </cell>
          <cell r="AC4387" t="str">
            <v>03/23/2018</v>
          </cell>
        </row>
        <row r="4388">
          <cell r="C4388" t="str">
            <v>T.0003956.01</v>
          </cell>
          <cell r="H4388" t="str">
            <v>Owen Ratchye</v>
          </cell>
          <cell r="I4388" t="str">
            <v>Matthew Heminover</v>
          </cell>
          <cell r="L4388" t="str">
            <v>82C</v>
          </cell>
          <cell r="Z4388" t="str">
            <v>08/15/2022</v>
          </cell>
          <cell r="AB4388" t="str">
            <v>10/06/2022</v>
          </cell>
        </row>
        <row r="4389">
          <cell r="C4389" t="str">
            <v>T.0003957.01</v>
          </cell>
          <cell r="H4389" t="str">
            <v>Jill Cisneros</v>
          </cell>
          <cell r="I4389" t="str">
            <v>Jill Cisneros</v>
          </cell>
          <cell r="L4389" t="str">
            <v>59E</v>
          </cell>
          <cell r="Z4389" t="str">
            <v>05/22/2018</v>
          </cell>
          <cell r="AA4389" t="str">
            <v>05/22/2018</v>
          </cell>
          <cell r="AB4389" t="str">
            <v>06/14/2018</v>
          </cell>
          <cell r="AC4389" t="str">
            <v>06/14/2018</v>
          </cell>
        </row>
        <row r="4390">
          <cell r="C4390" t="str">
            <v>T.0003958.01</v>
          </cell>
          <cell r="H4390" t="str">
            <v>Gustavo Bautista</v>
          </cell>
          <cell r="I4390" t="str">
            <v>Gustavo Bautista</v>
          </cell>
          <cell r="L4390" t="str">
            <v>65F</v>
          </cell>
          <cell r="Z4390" t="str">
            <v>10/08/2019</v>
          </cell>
          <cell r="AA4390" t="str">
            <v>10/08/2019</v>
          </cell>
          <cell r="AB4390" t="str">
            <v>01/24/2020</v>
          </cell>
          <cell r="AC4390" t="str">
            <v>01/24/2020</v>
          </cell>
        </row>
        <row r="4391">
          <cell r="C4391" t="str">
            <v>T.0003959.01</v>
          </cell>
          <cell r="H4391" t="str">
            <v>Gherlie Arias</v>
          </cell>
          <cell r="I4391" t="str">
            <v>Gherlie Arias</v>
          </cell>
          <cell r="L4391" t="str">
            <v>3FB</v>
          </cell>
          <cell r="Z4391" t="str">
            <v>03/23/2020</v>
          </cell>
          <cell r="AA4391" t="str">
            <v>03/23/2020</v>
          </cell>
          <cell r="AB4391" t="str">
            <v>03/31/2022</v>
          </cell>
        </row>
        <row r="4392">
          <cell r="C4392" t="str">
            <v>T.0003962.01</v>
          </cell>
          <cell r="H4392" t="str">
            <v>Charles Svoboda</v>
          </cell>
          <cell r="I4392" t="str">
            <v>Charles Svoboda</v>
          </cell>
          <cell r="L4392" t="str">
            <v>46F</v>
          </cell>
          <cell r="Z4392" t="str">
            <v>12/04/2020</v>
          </cell>
          <cell r="AB4392" t="str">
            <v>12/18/2021</v>
          </cell>
          <cell r="AC4392" t="str">
            <v>12/18/2021</v>
          </cell>
        </row>
        <row r="4393">
          <cell r="C4393" t="str">
            <v>T.0003963.01</v>
          </cell>
          <cell r="H4393" t="str">
            <v>#</v>
          </cell>
          <cell r="I4393" t="str">
            <v>Pavithra Gopinath</v>
          </cell>
          <cell r="L4393" t="str">
            <v>3FD</v>
          </cell>
          <cell r="Z4393" t="str">
            <v>03/13/2023</v>
          </cell>
          <cell r="AB4393" t="str">
            <v>04/24/2023</v>
          </cell>
        </row>
        <row r="4394">
          <cell r="C4394" t="str">
            <v>T.0003964.01</v>
          </cell>
          <cell r="H4394" t="str">
            <v>#</v>
          </cell>
          <cell r="I4394" t="str">
            <v>Pavithra Gopinath</v>
          </cell>
          <cell r="L4394" t="str">
            <v>3FD</v>
          </cell>
          <cell r="Z4394" t="str">
            <v>03/13/2023</v>
          </cell>
          <cell r="AB4394" t="str">
            <v>04/24/2023</v>
          </cell>
        </row>
        <row r="4395">
          <cell r="C4395" t="str">
            <v>T.0003966.01</v>
          </cell>
          <cell r="H4395" t="str">
            <v>Mauricio Morquecho</v>
          </cell>
          <cell r="I4395" t="str">
            <v>Mauricio Morquecho</v>
          </cell>
          <cell r="L4395" t="str">
            <v>59F</v>
          </cell>
          <cell r="Z4395" t="str">
            <v>10/17/2018</v>
          </cell>
          <cell r="AA4395" t="str">
            <v>10/17/2018</v>
          </cell>
          <cell r="AB4395" t="str">
            <v>10/26/2018</v>
          </cell>
          <cell r="AC4395" t="str">
            <v>10/26/2018</v>
          </cell>
        </row>
        <row r="4396">
          <cell r="C4396" t="str">
            <v>T.0003967.01</v>
          </cell>
          <cell r="H4396" t="str">
            <v>Nicole DeFazio</v>
          </cell>
          <cell r="I4396" t="str">
            <v>Nicole DeFazio</v>
          </cell>
          <cell r="L4396" t="str">
            <v>3FD</v>
          </cell>
          <cell r="AB4396" t="str">
            <v>09/27/2021</v>
          </cell>
          <cell r="AC4396" t="str">
            <v>09/27/2021</v>
          </cell>
        </row>
        <row r="4397">
          <cell r="C4397" t="str">
            <v>T.0003968.01</v>
          </cell>
          <cell r="H4397" t="str">
            <v>Claudia Chang</v>
          </cell>
          <cell r="I4397" t="str">
            <v>Claudia Chang</v>
          </cell>
          <cell r="L4397" t="str">
            <v>67F</v>
          </cell>
          <cell r="Z4397" t="str">
            <v>06/27/2018</v>
          </cell>
          <cell r="AA4397" t="str">
            <v>06/27/2018</v>
          </cell>
          <cell r="AB4397" t="str">
            <v>06/27/2018</v>
          </cell>
          <cell r="AC4397" t="str">
            <v>06/27/2018</v>
          </cell>
        </row>
        <row r="4398">
          <cell r="C4398" t="str">
            <v>T.0003970.01</v>
          </cell>
          <cell r="H4398" t="str">
            <v>Claudia Chang</v>
          </cell>
          <cell r="I4398" t="str">
            <v>Claudia Chang</v>
          </cell>
          <cell r="L4398" t="str">
            <v>09F</v>
          </cell>
          <cell r="Z4398" t="str">
            <v>06/12/2018</v>
          </cell>
          <cell r="AA4398" t="str">
            <v>06/12/2018</v>
          </cell>
          <cell r="AB4398" t="str">
            <v>09/21/2018</v>
          </cell>
          <cell r="AC4398" t="str">
            <v>09/21/2018</v>
          </cell>
        </row>
        <row r="4399">
          <cell r="C4399" t="str">
            <v>T.0003971.01</v>
          </cell>
          <cell r="H4399" t="str">
            <v>David Malvestuto</v>
          </cell>
          <cell r="I4399" t="str">
            <v>David Malvestuto</v>
          </cell>
          <cell r="L4399" t="str">
            <v>59E</v>
          </cell>
          <cell r="Z4399" t="str">
            <v>04/09/2018</v>
          </cell>
          <cell r="AA4399" t="str">
            <v>04/09/2018</v>
          </cell>
          <cell r="AB4399" t="str">
            <v>07/23/2018</v>
          </cell>
          <cell r="AC4399" t="str">
            <v>07/23/2018</v>
          </cell>
        </row>
        <row r="4400">
          <cell r="C4400" t="str">
            <v>T.0003972.01</v>
          </cell>
          <cell r="H4400" t="str">
            <v>Tracy O'Keefe</v>
          </cell>
          <cell r="I4400" t="str">
            <v>Tracy O'Keefe</v>
          </cell>
          <cell r="L4400" t="str">
            <v>65E</v>
          </cell>
          <cell r="Z4400" t="str">
            <v>07/18/2018</v>
          </cell>
          <cell r="AA4400" t="str">
            <v>07/18/2018</v>
          </cell>
          <cell r="AB4400" t="str">
            <v>10/06/2018</v>
          </cell>
          <cell r="AC4400" t="str">
            <v>10/06/2018</v>
          </cell>
        </row>
        <row r="4401">
          <cell r="C4401" t="str">
            <v>T.0003973.01</v>
          </cell>
          <cell r="H4401" t="str">
            <v>Ron Torres</v>
          </cell>
          <cell r="I4401" t="str">
            <v>Ron Torres</v>
          </cell>
          <cell r="L4401" t="str">
            <v>59F</v>
          </cell>
          <cell r="Z4401" t="str">
            <v>08/01/2018</v>
          </cell>
          <cell r="AA4401" t="str">
            <v>08/01/2018</v>
          </cell>
          <cell r="AB4401" t="str">
            <v>08/21/2018</v>
          </cell>
          <cell r="AC4401" t="str">
            <v>08/21/2018</v>
          </cell>
        </row>
        <row r="4402">
          <cell r="C4402" t="str">
            <v>T.0003974.01</v>
          </cell>
          <cell r="H4402" t="str">
            <v>David Malvestuto</v>
          </cell>
          <cell r="I4402" t="str">
            <v>David Malvestuto</v>
          </cell>
          <cell r="L4402" t="str">
            <v>65F</v>
          </cell>
          <cell r="Z4402" t="str">
            <v>07/02/2018</v>
          </cell>
          <cell r="AA4402" t="str">
            <v>07/02/2018</v>
          </cell>
          <cell r="AB4402" t="str">
            <v>02/08/2019</v>
          </cell>
          <cell r="AC4402" t="str">
            <v>02/08/2019</v>
          </cell>
        </row>
        <row r="4403">
          <cell r="C4403" t="str">
            <v>T.0003975.01</v>
          </cell>
          <cell r="H4403" t="str">
            <v>Mark Mistyuk</v>
          </cell>
          <cell r="I4403" t="str">
            <v>Mark Mistyuk</v>
          </cell>
          <cell r="L4403" t="str">
            <v>3FE</v>
          </cell>
          <cell r="Z4403" t="str">
            <v>10/10/2022</v>
          </cell>
          <cell r="AB4403" t="str">
            <v>11/14/2022</v>
          </cell>
        </row>
        <row r="4404">
          <cell r="C4404" t="str">
            <v>T.0003977.01</v>
          </cell>
          <cell r="H4404" t="str">
            <v>Claudia Chang</v>
          </cell>
          <cell r="I4404" t="str">
            <v>Claudia Chang</v>
          </cell>
          <cell r="L4404" t="str">
            <v>59F</v>
          </cell>
          <cell r="Z4404" t="str">
            <v>01/24/2019</v>
          </cell>
          <cell r="AA4404" t="str">
            <v>01/24/2019</v>
          </cell>
          <cell r="AB4404" t="str">
            <v>01/27/2019</v>
          </cell>
          <cell r="AC4404" t="str">
            <v>01/27/2019</v>
          </cell>
        </row>
        <row r="4405">
          <cell r="C4405" t="str">
            <v>T.0003978.01</v>
          </cell>
          <cell r="H4405" t="str">
            <v>Jill Cisneros</v>
          </cell>
          <cell r="I4405" t="str">
            <v>Jill Cisneros</v>
          </cell>
          <cell r="L4405" t="str">
            <v>59E</v>
          </cell>
          <cell r="Z4405" t="str">
            <v>09/04/2019</v>
          </cell>
          <cell r="AA4405" t="str">
            <v>09/04/2019</v>
          </cell>
          <cell r="AB4405" t="str">
            <v>09/06/2019</v>
          </cell>
          <cell r="AC4405" t="str">
            <v>09/06/2019</v>
          </cell>
        </row>
        <row r="4406">
          <cell r="C4406" t="str">
            <v>T.0003979.01</v>
          </cell>
          <cell r="H4406" t="str">
            <v>Barry Sheppard</v>
          </cell>
          <cell r="I4406" t="str">
            <v>Barry Sheppard</v>
          </cell>
          <cell r="L4406" t="str">
            <v>82A</v>
          </cell>
          <cell r="Z4406" t="str">
            <v>05/31/2019</v>
          </cell>
          <cell r="AA4406" t="str">
            <v>05/31/2019</v>
          </cell>
          <cell r="AB4406" t="str">
            <v>10/18/2019</v>
          </cell>
          <cell r="AC4406" t="str">
            <v>10/18/2019</v>
          </cell>
        </row>
        <row r="4407">
          <cell r="C4407" t="str">
            <v>T.0003979.02</v>
          </cell>
          <cell r="H4407" t="str">
            <v>Barry Sheppard</v>
          </cell>
          <cell r="I4407" t="str">
            <v>Barry Sheppard</v>
          </cell>
          <cell r="L4407" t="str">
            <v>82A</v>
          </cell>
          <cell r="Z4407" t="str">
            <v>09/03/2019</v>
          </cell>
          <cell r="AB4407" t="str">
            <v>10/18/2019</v>
          </cell>
        </row>
        <row r="4408">
          <cell r="C4408" t="str">
            <v>T.0003979.03</v>
          </cell>
          <cell r="H4408" t="str">
            <v>Barry Sheppard</v>
          </cell>
          <cell r="I4408" t="str">
            <v>Barry Sheppard</v>
          </cell>
          <cell r="L4408" t="str">
            <v>82A</v>
          </cell>
          <cell r="Z4408" t="str">
            <v>05/31/2019</v>
          </cell>
          <cell r="AA4408" t="str">
            <v>05/31/2019</v>
          </cell>
          <cell r="AB4408" t="str">
            <v>10/18/2019</v>
          </cell>
          <cell r="AC4408" t="str">
            <v>10/18/2019</v>
          </cell>
        </row>
        <row r="4409">
          <cell r="C4409" t="str">
            <v>T.0003980.01</v>
          </cell>
          <cell r="H4409" t="str">
            <v>Jill Cisneros</v>
          </cell>
          <cell r="I4409" t="str">
            <v>Jill Cisneros</v>
          </cell>
          <cell r="L4409" t="str">
            <v>59E</v>
          </cell>
          <cell r="Z4409" t="str">
            <v>03/27/2018</v>
          </cell>
          <cell r="AA4409" t="str">
            <v>03/27/2018</v>
          </cell>
          <cell r="AB4409" t="str">
            <v>04/03/2018</v>
          </cell>
          <cell r="AC4409" t="str">
            <v>04/03/2018</v>
          </cell>
        </row>
        <row r="4410">
          <cell r="C4410" t="str">
            <v>T.0003981.01</v>
          </cell>
          <cell r="H4410" t="str">
            <v>Mauricio Morquecho</v>
          </cell>
          <cell r="I4410" t="str">
            <v>Mauricio Morquecho</v>
          </cell>
          <cell r="L4410" t="str">
            <v>59F</v>
          </cell>
          <cell r="Z4410" t="str">
            <v>05/29/2018</v>
          </cell>
          <cell r="AA4410" t="str">
            <v>05/29/2018</v>
          </cell>
          <cell r="AB4410" t="str">
            <v>05/31/2018</v>
          </cell>
          <cell r="AC4410" t="str">
            <v>05/31/2018</v>
          </cell>
        </row>
        <row r="4411">
          <cell r="C4411" t="str">
            <v>T.0003982.01</v>
          </cell>
          <cell r="H4411" t="str">
            <v>Ron Torres</v>
          </cell>
          <cell r="I4411" t="str">
            <v>Ron Torres</v>
          </cell>
          <cell r="L4411" t="str">
            <v>59F</v>
          </cell>
          <cell r="Z4411" t="str">
            <v>08/01/2018</v>
          </cell>
          <cell r="AA4411" t="str">
            <v>08/01/2018</v>
          </cell>
          <cell r="AB4411" t="str">
            <v>08/08/2018</v>
          </cell>
          <cell r="AC4411" t="str">
            <v>08/08/2018</v>
          </cell>
        </row>
        <row r="4412">
          <cell r="C4412" t="str">
            <v>T.0003983.01</v>
          </cell>
          <cell r="H4412" t="str">
            <v>Charles Svoboda</v>
          </cell>
          <cell r="I4412" t="str">
            <v>Charles Svoboda</v>
          </cell>
          <cell r="L4412" t="str">
            <v>65F</v>
          </cell>
          <cell r="Z4412" t="str">
            <v>01/14/2019</v>
          </cell>
          <cell r="AA4412" t="str">
            <v>01/14/2019</v>
          </cell>
          <cell r="AB4412" t="str">
            <v>01/23/2019</v>
          </cell>
          <cell r="AC4412" t="str">
            <v>01/23/2019</v>
          </cell>
        </row>
        <row r="4413">
          <cell r="C4413" t="str">
            <v>T.0003984.01</v>
          </cell>
          <cell r="H4413" t="str">
            <v>Jill Cisneros</v>
          </cell>
          <cell r="I4413" t="str">
            <v>Jill Cisneros</v>
          </cell>
          <cell r="L4413" t="str">
            <v>3FE</v>
          </cell>
          <cell r="Z4413" t="str">
            <v>05/14/2019</v>
          </cell>
          <cell r="AA4413" t="str">
            <v>05/14/2019</v>
          </cell>
          <cell r="AB4413" t="str">
            <v>05/24/2019</v>
          </cell>
          <cell r="AC4413" t="str">
            <v>05/24/2019</v>
          </cell>
        </row>
        <row r="4414">
          <cell r="C4414" t="str">
            <v>T.0003985.01</v>
          </cell>
          <cell r="H4414" t="str">
            <v>Jill Cisneros</v>
          </cell>
          <cell r="I4414" t="str">
            <v>Jill Cisneros</v>
          </cell>
          <cell r="L4414" t="str">
            <v>59F</v>
          </cell>
          <cell r="Z4414" t="str">
            <v>05/22/2019</v>
          </cell>
          <cell r="AA4414" t="str">
            <v>05/22/2019</v>
          </cell>
          <cell r="AB4414" t="str">
            <v>05/23/2019</v>
          </cell>
          <cell r="AC4414" t="str">
            <v>05/23/2019</v>
          </cell>
        </row>
        <row r="4415">
          <cell r="C4415" t="str">
            <v>T.0003986.01</v>
          </cell>
          <cell r="H4415" t="str">
            <v>Vijay Patel</v>
          </cell>
          <cell r="I4415" t="str">
            <v>Yasin Davarzadeh</v>
          </cell>
          <cell r="L4415" t="str">
            <v>93N</v>
          </cell>
          <cell r="Z4415" t="str">
            <v>05/01/2021</v>
          </cell>
          <cell r="AA4415" t="str">
            <v>05/01/2021</v>
          </cell>
          <cell r="AB4415" t="str">
            <v>06/30/2021</v>
          </cell>
          <cell r="AC4415" t="str">
            <v>06/30/2021</v>
          </cell>
        </row>
        <row r="4416">
          <cell r="C4416" t="str">
            <v>T.0003987.01</v>
          </cell>
          <cell r="H4416" t="str">
            <v>Charles Svoboda</v>
          </cell>
          <cell r="I4416" t="str">
            <v>Charles Svoboda</v>
          </cell>
          <cell r="L4416" t="str">
            <v>59F</v>
          </cell>
          <cell r="Z4416" t="str">
            <v>01/24/2019</v>
          </cell>
          <cell r="AA4416" t="str">
            <v>01/24/2019</v>
          </cell>
          <cell r="AB4416" t="str">
            <v>05/22/2019</v>
          </cell>
          <cell r="AC4416" t="str">
            <v>05/22/2019</v>
          </cell>
        </row>
        <row r="4417">
          <cell r="C4417" t="str">
            <v>T.0003988.01</v>
          </cell>
          <cell r="H4417" t="str">
            <v>Mauricio Morquecho</v>
          </cell>
          <cell r="I4417" t="str">
            <v>Mauricio Morquecho</v>
          </cell>
          <cell r="L4417" t="str">
            <v>59F</v>
          </cell>
          <cell r="Z4417" t="str">
            <v>07/31/2018</v>
          </cell>
          <cell r="AA4417" t="str">
            <v>07/31/2018</v>
          </cell>
          <cell r="AB4417" t="str">
            <v>07/31/2018</v>
          </cell>
          <cell r="AC4417" t="str">
            <v>07/31/2018</v>
          </cell>
        </row>
        <row r="4418">
          <cell r="C4418" t="str">
            <v>T.0003989.01</v>
          </cell>
          <cell r="H4418" t="str">
            <v>Gustavo Bautista</v>
          </cell>
          <cell r="I4418" t="str">
            <v>Nevin NIH Hindiyeh</v>
          </cell>
          <cell r="L4418" t="str">
            <v>65F</v>
          </cell>
          <cell r="Z4418" t="str">
            <v>03/11/2019</v>
          </cell>
          <cell r="AA4418" t="str">
            <v>03/11/2019</v>
          </cell>
          <cell r="AB4418" t="str">
            <v>03/25/2019</v>
          </cell>
          <cell r="AC4418" t="str">
            <v>03/25/2019</v>
          </cell>
        </row>
        <row r="4419">
          <cell r="C4419" t="str">
            <v>T.0003990.01</v>
          </cell>
          <cell r="H4419" t="str">
            <v>Ravi Goel</v>
          </cell>
          <cell r="I4419" t="str">
            <v>Ravi Goel</v>
          </cell>
          <cell r="L4419" t="str">
            <v>59F</v>
          </cell>
          <cell r="Z4419" t="str">
            <v>11/01/2018</v>
          </cell>
          <cell r="AA4419" t="str">
            <v>11/01/2018</v>
          </cell>
          <cell r="AB4419" t="str">
            <v>12/08/2018</v>
          </cell>
          <cell r="AC4419" t="str">
            <v>12/08/2018</v>
          </cell>
        </row>
        <row r="4420">
          <cell r="C4420" t="str">
            <v>T.0003991.01</v>
          </cell>
          <cell r="H4420" t="str">
            <v>Mauricio Morquecho</v>
          </cell>
          <cell r="I4420" t="str">
            <v>Mauricio Morquecho</v>
          </cell>
          <cell r="L4420" t="str">
            <v>59F</v>
          </cell>
          <cell r="Z4420" t="str">
            <v>11/01/2018</v>
          </cell>
          <cell r="AA4420" t="str">
            <v>11/01/2018</v>
          </cell>
          <cell r="AB4420" t="str">
            <v>11/16/2018</v>
          </cell>
          <cell r="AC4420" t="str">
            <v>11/16/2018</v>
          </cell>
        </row>
        <row r="4421">
          <cell r="C4421" t="str">
            <v>T.0003993.01</v>
          </cell>
          <cell r="H4421" t="str">
            <v>Connie Ladd</v>
          </cell>
          <cell r="I4421" t="str">
            <v>Connie Ladd</v>
          </cell>
          <cell r="L4421" t="str">
            <v>59C</v>
          </cell>
          <cell r="Z4421" t="str">
            <v>01/18/2019</v>
          </cell>
          <cell r="AA4421" t="str">
            <v>01/18/2019</v>
          </cell>
          <cell r="AB4421" t="str">
            <v>05/02/2019</v>
          </cell>
          <cell r="AC4421" t="str">
            <v>05/02/2019</v>
          </cell>
        </row>
        <row r="4422">
          <cell r="C4422" t="str">
            <v>T.0003993.02</v>
          </cell>
          <cell r="H4422" t="str">
            <v>Connie Ladd</v>
          </cell>
          <cell r="I4422" t="str">
            <v>Connie Ladd</v>
          </cell>
          <cell r="L4422" t="str">
            <v>60W</v>
          </cell>
          <cell r="T4422" t="str">
            <v>10/01/2018</v>
          </cell>
          <cell r="U4422" t="str">
            <v>10/01/2018</v>
          </cell>
          <cell r="Z4422" t="str">
            <v>01/18/2019</v>
          </cell>
          <cell r="AA4422" t="str">
            <v>01/18/2019</v>
          </cell>
          <cell r="AB4422" t="str">
            <v>05/02/2019</v>
          </cell>
          <cell r="AC4422" t="str">
            <v>05/02/2019</v>
          </cell>
        </row>
        <row r="4423">
          <cell r="C4423" t="str">
            <v>T.0003994.01</v>
          </cell>
          <cell r="H4423" t="str">
            <v>Crystal Hart</v>
          </cell>
          <cell r="I4423" t="str">
            <v>Crystal Hart</v>
          </cell>
          <cell r="L4423" t="str">
            <v>59C</v>
          </cell>
          <cell r="Z4423" t="str">
            <v>05/02/2018</v>
          </cell>
          <cell r="AA4423" t="str">
            <v>05/02/2018</v>
          </cell>
          <cell r="AB4423" t="str">
            <v>06/23/2018</v>
          </cell>
          <cell r="AC4423" t="str">
            <v>06/23/2018</v>
          </cell>
        </row>
        <row r="4424">
          <cell r="C4424" t="str">
            <v>T.0003995.01</v>
          </cell>
          <cell r="H4424" t="str">
            <v>David (ET) Corzilius</v>
          </cell>
          <cell r="I4424" t="str">
            <v>Stephen Quick</v>
          </cell>
          <cell r="L4424" t="str">
            <v>10W</v>
          </cell>
          <cell r="Z4424" t="str">
            <v>10/02/2020</v>
          </cell>
          <cell r="AA4424" t="str">
            <v>10/02/2020</v>
          </cell>
          <cell r="AB4424" t="str">
            <v>01/04/2021</v>
          </cell>
          <cell r="AC4424" t="str">
            <v>01/04/2021</v>
          </cell>
        </row>
        <row r="4425">
          <cell r="C4425" t="str">
            <v>T.0003995.02</v>
          </cell>
          <cell r="H4425" t="str">
            <v>David (ET) Corzilius</v>
          </cell>
          <cell r="I4425" t="str">
            <v>Stephen Quick</v>
          </cell>
          <cell r="L4425" t="str">
            <v>10W</v>
          </cell>
          <cell r="Z4425" t="str">
            <v>08/17/2020</v>
          </cell>
          <cell r="AA4425" t="str">
            <v>08/17/2020</v>
          </cell>
          <cell r="AB4425" t="str">
            <v>01/04/2021</v>
          </cell>
          <cell r="AC4425" t="str">
            <v>01/04/2021</v>
          </cell>
        </row>
        <row r="4426">
          <cell r="C4426" t="str">
            <v>T.0003997.01</v>
          </cell>
          <cell r="H4426" t="str">
            <v>Charles Svoboda</v>
          </cell>
          <cell r="I4426" t="str">
            <v>Charles Svoboda</v>
          </cell>
          <cell r="L4426" t="str">
            <v>65F</v>
          </cell>
          <cell r="Z4426" t="str">
            <v>10/05/2020</v>
          </cell>
          <cell r="AA4426" t="str">
            <v>10/05/2020</v>
          </cell>
          <cell r="AB4426" t="str">
            <v>12/10/2020</v>
          </cell>
          <cell r="AC4426" t="str">
            <v>12/10/2020</v>
          </cell>
        </row>
        <row r="4427">
          <cell r="C4427" t="str">
            <v>T.0003998.01</v>
          </cell>
          <cell r="H4427" t="str">
            <v>Charles Svoboda</v>
          </cell>
          <cell r="I4427" t="str">
            <v>Charles Svoboda</v>
          </cell>
          <cell r="L4427" t="str">
            <v>65F</v>
          </cell>
          <cell r="Z4427" t="str">
            <v>11/06/2018</v>
          </cell>
          <cell r="AA4427" t="str">
            <v>11/06/2018</v>
          </cell>
          <cell r="AB4427" t="str">
            <v>11/16/2018</v>
          </cell>
          <cell r="AC4427" t="str">
            <v>11/16/2018</v>
          </cell>
        </row>
        <row r="4428">
          <cell r="C4428" t="str">
            <v>T.0003999.01</v>
          </cell>
          <cell r="H4428" t="str">
            <v>Charles Svoboda</v>
          </cell>
          <cell r="I4428" t="str">
            <v>Charles Svoboda</v>
          </cell>
          <cell r="L4428" t="str">
            <v>65F</v>
          </cell>
          <cell r="Z4428" t="str">
            <v>09/18/2018</v>
          </cell>
          <cell r="AA4428" t="str">
            <v>09/18/2018</v>
          </cell>
          <cell r="AB4428" t="str">
            <v>09/20/2018</v>
          </cell>
          <cell r="AC4428" t="str">
            <v>09/20/2018</v>
          </cell>
        </row>
        <row r="4429">
          <cell r="C4429" t="str">
            <v>T.0004000.01</v>
          </cell>
          <cell r="H4429" t="str">
            <v>Ron Torres</v>
          </cell>
          <cell r="I4429" t="str">
            <v>Ron Torres</v>
          </cell>
          <cell r="L4429" t="str">
            <v>59F</v>
          </cell>
          <cell r="Z4429" t="str">
            <v>02/01/2019</v>
          </cell>
          <cell r="AA4429" t="str">
            <v>02/01/2019</v>
          </cell>
          <cell r="AB4429" t="str">
            <v>10/06/2019</v>
          </cell>
          <cell r="AC4429" t="str">
            <v>10/06/2019</v>
          </cell>
        </row>
        <row r="4430">
          <cell r="C4430" t="str">
            <v>T.0004001.01</v>
          </cell>
          <cell r="H4430" t="str">
            <v>Ron Torres</v>
          </cell>
          <cell r="I4430" t="str">
            <v>Ron Torres</v>
          </cell>
          <cell r="L4430" t="str">
            <v>65F</v>
          </cell>
          <cell r="Z4430" t="str">
            <v>10/01/2018</v>
          </cell>
          <cell r="AA4430" t="str">
            <v>10/01/2018</v>
          </cell>
          <cell r="AB4430" t="str">
            <v>12/22/2018</v>
          </cell>
          <cell r="AC4430" t="str">
            <v>12/22/2018</v>
          </cell>
        </row>
        <row r="4431">
          <cell r="C4431" t="str">
            <v>T.0004002.01</v>
          </cell>
          <cell r="H4431" t="str">
            <v>Ravi Goel</v>
          </cell>
          <cell r="I4431" t="str">
            <v>Ravi Goel</v>
          </cell>
          <cell r="L4431" t="str">
            <v>59F</v>
          </cell>
          <cell r="Z4431" t="str">
            <v>02/05/2021</v>
          </cell>
          <cell r="AB4431" t="str">
            <v>12/01/2020</v>
          </cell>
        </row>
        <row r="4432">
          <cell r="C4432" t="str">
            <v>T.0004003.01</v>
          </cell>
          <cell r="H4432" t="str">
            <v>Charles Svoboda</v>
          </cell>
          <cell r="I4432" t="str">
            <v>Charles Svoboda</v>
          </cell>
          <cell r="L4432" t="str">
            <v>59F</v>
          </cell>
          <cell r="Z4432" t="str">
            <v>07/10/2018</v>
          </cell>
          <cell r="AA4432" t="str">
            <v>07/10/2018</v>
          </cell>
          <cell r="AB4432" t="str">
            <v>03/14/2019</v>
          </cell>
          <cell r="AC4432" t="str">
            <v>03/14/2019</v>
          </cell>
        </row>
        <row r="4433">
          <cell r="C4433" t="str">
            <v>T.0004004.01</v>
          </cell>
          <cell r="H4433" t="str">
            <v>Charles Svoboda</v>
          </cell>
          <cell r="I4433" t="str">
            <v>Charles Svoboda</v>
          </cell>
          <cell r="L4433" t="str">
            <v>59F</v>
          </cell>
          <cell r="Z4433" t="str">
            <v>07/19/2018</v>
          </cell>
          <cell r="AA4433" t="str">
            <v>07/19/2018</v>
          </cell>
          <cell r="AB4433" t="str">
            <v>07/19/2018</v>
          </cell>
          <cell r="AC4433" t="str">
            <v>07/19/2018</v>
          </cell>
        </row>
        <row r="4434">
          <cell r="C4434" t="str">
            <v>T.0004005.01</v>
          </cell>
          <cell r="H4434" t="str">
            <v>Charles Svoboda</v>
          </cell>
          <cell r="I4434" t="str">
            <v>Charles Svoboda</v>
          </cell>
          <cell r="L4434" t="str">
            <v>65F</v>
          </cell>
          <cell r="AB4434" t="str">
            <v>05/03/2018</v>
          </cell>
          <cell r="AC4434" t="str">
            <v>05/03/2018</v>
          </cell>
        </row>
        <row r="4435">
          <cell r="C4435" t="str">
            <v>T.0004006.01</v>
          </cell>
          <cell r="H4435" t="str">
            <v>Craig Steigerwalt</v>
          </cell>
          <cell r="I4435" t="str">
            <v>Craig Steigerwalt</v>
          </cell>
          <cell r="L4435" t="str">
            <v>82D</v>
          </cell>
          <cell r="Z4435" t="str">
            <v>12/01/2020</v>
          </cell>
          <cell r="AA4435" t="str">
            <v>12/01/2020</v>
          </cell>
          <cell r="AB4435" t="str">
            <v>12/07/2020</v>
          </cell>
          <cell r="AC4435" t="str">
            <v>12/07/2020</v>
          </cell>
        </row>
        <row r="4436">
          <cell r="C4436" t="str">
            <v>T.0004006.02</v>
          </cell>
          <cell r="H4436" t="str">
            <v>Craig Steigerwalt</v>
          </cell>
          <cell r="I4436" t="str">
            <v>Craig Steigerwalt</v>
          </cell>
          <cell r="L4436" t="str">
            <v>82Y</v>
          </cell>
          <cell r="AB4436" t="str">
            <v>07/01/2022</v>
          </cell>
        </row>
        <row r="4437">
          <cell r="C4437" t="str">
            <v>T.0004006.03</v>
          </cell>
          <cell r="H4437" t="str">
            <v>Craig Steigerwalt</v>
          </cell>
          <cell r="I4437" t="str">
            <v>Craig Steigerwalt</v>
          </cell>
          <cell r="L4437" t="str">
            <v>82D</v>
          </cell>
          <cell r="Z4437" t="str">
            <v>07/20/2020</v>
          </cell>
          <cell r="AA4437" t="str">
            <v>07/20/2020</v>
          </cell>
          <cell r="AB4437" t="str">
            <v>06/24/2021</v>
          </cell>
          <cell r="AC4437" t="str">
            <v>06/24/2021</v>
          </cell>
        </row>
        <row r="4438">
          <cell r="C4438" t="str">
            <v>T.0004006.04</v>
          </cell>
          <cell r="H4438" t="str">
            <v>Craig Steigerwalt</v>
          </cell>
          <cell r="I4438" t="str">
            <v>Anthony M Lewis</v>
          </cell>
          <cell r="L4438" t="str">
            <v>82W</v>
          </cell>
          <cell r="Z4438" t="str">
            <v>02/18/2020</v>
          </cell>
          <cell r="AA4438" t="str">
            <v>02/18/2020</v>
          </cell>
          <cell r="AB4438" t="str">
            <v>05/16/2022</v>
          </cell>
        </row>
        <row r="4439">
          <cell r="C4439" t="str">
            <v>T.0004006.05</v>
          </cell>
          <cell r="H4439" t="str">
            <v>Craig Steigerwalt</v>
          </cell>
          <cell r="I4439" t="str">
            <v>Anthony M Lewis</v>
          </cell>
          <cell r="L4439" t="str">
            <v>82W</v>
          </cell>
          <cell r="Z4439" t="str">
            <v>08/18/2020</v>
          </cell>
          <cell r="AA4439" t="str">
            <v>08/18/2020</v>
          </cell>
          <cell r="AB4439" t="str">
            <v>05/12/2022</v>
          </cell>
        </row>
        <row r="4440">
          <cell r="C4440" t="str">
            <v>T.0004008.01</v>
          </cell>
          <cell r="H4440" t="str">
            <v>Gustavo Bautista</v>
          </cell>
          <cell r="I4440" t="str">
            <v>Gustavo Bautista</v>
          </cell>
          <cell r="L4440" t="str">
            <v>67F</v>
          </cell>
          <cell r="Z4440" t="str">
            <v>04/16/2018</v>
          </cell>
          <cell r="AA4440" t="str">
            <v>04/16/2018</v>
          </cell>
          <cell r="AB4440" t="str">
            <v>05/12/2018</v>
          </cell>
          <cell r="AC4440" t="str">
            <v>05/12/2018</v>
          </cell>
        </row>
        <row r="4441">
          <cell r="C4441" t="str">
            <v>T.0004009.01</v>
          </cell>
          <cell r="H4441" t="str">
            <v>Gustavo Bautista</v>
          </cell>
          <cell r="I4441" t="str">
            <v>Gustavo Bautista</v>
          </cell>
          <cell r="L4441" t="str">
            <v>59F</v>
          </cell>
          <cell r="Z4441" t="str">
            <v>10/02/2018</v>
          </cell>
          <cell r="AA4441" t="str">
            <v>10/02/2018</v>
          </cell>
          <cell r="AB4441" t="str">
            <v>12/06/2019</v>
          </cell>
          <cell r="AC4441" t="str">
            <v>12/06/2019</v>
          </cell>
        </row>
        <row r="4442">
          <cell r="C4442" t="str">
            <v>T.0004010.01</v>
          </cell>
          <cell r="H4442" t="str">
            <v>Charles Svoboda</v>
          </cell>
          <cell r="I4442" t="str">
            <v>Charles Svoboda</v>
          </cell>
          <cell r="L4442" t="str">
            <v>59F</v>
          </cell>
          <cell r="Z4442" t="str">
            <v>08/05/2019</v>
          </cell>
          <cell r="AA4442" t="str">
            <v>08/05/2019</v>
          </cell>
          <cell r="AB4442" t="str">
            <v>08/23/2019</v>
          </cell>
          <cell r="AC4442" t="str">
            <v>08/23/2019</v>
          </cell>
        </row>
        <row r="4443">
          <cell r="C4443" t="str">
            <v>T.0004011.01</v>
          </cell>
          <cell r="H4443" t="str">
            <v>Juan Clara</v>
          </cell>
          <cell r="I4443" t="str">
            <v>Juan Clara</v>
          </cell>
          <cell r="L4443" t="str">
            <v>48X</v>
          </cell>
          <cell r="Z4443" t="str">
            <v>03/12/2019</v>
          </cell>
          <cell r="AA4443" t="str">
            <v>03/12/2019</v>
          </cell>
          <cell r="AB4443" t="str">
            <v>06/24/2019</v>
          </cell>
          <cell r="AC4443" t="str">
            <v>06/24/2019</v>
          </cell>
        </row>
        <row r="4444">
          <cell r="C4444" t="str">
            <v>T.0004013.01</v>
          </cell>
          <cell r="H4444" t="str">
            <v>Patrick Chan</v>
          </cell>
          <cell r="I4444" t="str">
            <v>Patrick Chan</v>
          </cell>
          <cell r="L4444" t="str">
            <v>10N</v>
          </cell>
          <cell r="Z4444" t="str">
            <v>08/04/2020</v>
          </cell>
          <cell r="AA4444" t="str">
            <v>08/04/2020</v>
          </cell>
          <cell r="AB4444" t="str">
            <v>07/13/2021</v>
          </cell>
          <cell r="AC4444" t="str">
            <v>07/13/2021</v>
          </cell>
        </row>
        <row r="4445">
          <cell r="C4445" t="str">
            <v>T.0004014.01</v>
          </cell>
          <cell r="H4445" t="str">
            <v>Ravi Goel</v>
          </cell>
          <cell r="I4445" t="str">
            <v>Ravi Goel</v>
          </cell>
          <cell r="L4445" t="str">
            <v>59F</v>
          </cell>
          <cell r="Z4445" t="str">
            <v>03/19/2021</v>
          </cell>
          <cell r="AB4445" t="str">
            <v>02/01/2021</v>
          </cell>
        </row>
        <row r="4446">
          <cell r="C4446" t="str">
            <v>T.0004015.02</v>
          </cell>
          <cell r="H4446" t="str">
            <v>Alfredo Hernandez Zuniga</v>
          </cell>
          <cell r="I4446" t="str">
            <v>Alfredo Hernandez Zuniga</v>
          </cell>
          <cell r="L4446" t="str">
            <v>82Y</v>
          </cell>
          <cell r="Z4446" t="str">
            <v>03/18/2020</v>
          </cell>
          <cell r="AA4446" t="str">
            <v>03/18/2020</v>
          </cell>
          <cell r="AB4446" t="str">
            <v>02/18/2020</v>
          </cell>
          <cell r="AC4446" t="str">
            <v>02/18/2020</v>
          </cell>
        </row>
        <row r="4447">
          <cell r="C4447" t="str">
            <v>T.0004015.04</v>
          </cell>
          <cell r="H4447" t="str">
            <v>Alfredo Hernandez Zuniga</v>
          </cell>
          <cell r="I4447" t="str">
            <v>Alfredo Hernandez Zuniga</v>
          </cell>
          <cell r="L4447" t="str">
            <v>82W</v>
          </cell>
          <cell r="Z4447" t="str">
            <v>02/03/2020</v>
          </cell>
          <cell r="AA4447" t="str">
            <v>02/03/2020</v>
          </cell>
          <cell r="AB4447" t="str">
            <v>05/01/2020</v>
          </cell>
          <cell r="AC4447" t="str">
            <v>05/01/2020</v>
          </cell>
        </row>
        <row r="4448">
          <cell r="C4448" t="str">
            <v>T.0004015.05</v>
          </cell>
          <cell r="H4448" t="str">
            <v>Alfredo Hernandez Zuniga</v>
          </cell>
          <cell r="I4448" t="str">
            <v>Alfredo Hernandez Zuniga</v>
          </cell>
          <cell r="L4448" t="str">
            <v>82W</v>
          </cell>
          <cell r="Z4448" t="str">
            <v>12/26/2019</v>
          </cell>
          <cell r="AA4448" t="str">
            <v>12/26/2019</v>
          </cell>
          <cell r="AB4448" t="str">
            <v>05/01/2020</v>
          </cell>
          <cell r="AC4448" t="str">
            <v>05/01/2020</v>
          </cell>
        </row>
        <row r="4449">
          <cell r="C4449" t="str">
            <v>T.0004015.07</v>
          </cell>
          <cell r="H4449" t="str">
            <v>Alfredo Hernandez Zuniga</v>
          </cell>
          <cell r="I4449" t="str">
            <v>Alfredo Hernandez Zuniga</v>
          </cell>
          <cell r="L4449" t="str">
            <v>82W</v>
          </cell>
          <cell r="Z4449" t="str">
            <v>12/03/2018</v>
          </cell>
          <cell r="AA4449" t="str">
            <v>12/03/2018</v>
          </cell>
          <cell r="AB4449" t="str">
            <v>05/01/2020</v>
          </cell>
          <cell r="AC4449" t="str">
            <v>05/01/2020</v>
          </cell>
        </row>
        <row r="4450">
          <cell r="C4450" t="str">
            <v>T.0004015.08</v>
          </cell>
          <cell r="H4450" t="str">
            <v>Alfredo Hernandez Zuniga</v>
          </cell>
          <cell r="I4450" t="str">
            <v>Alfredo Hernandez Zuniga</v>
          </cell>
          <cell r="L4450" t="str">
            <v>82D</v>
          </cell>
          <cell r="Z4450" t="str">
            <v>04/08/2020</v>
          </cell>
          <cell r="AA4450" t="str">
            <v>04/08/2020</v>
          </cell>
          <cell r="AB4450" t="str">
            <v>04/14/2020</v>
          </cell>
          <cell r="AC4450" t="str">
            <v>04/14/2020</v>
          </cell>
        </row>
        <row r="4451">
          <cell r="C4451" t="str">
            <v>T.0004017.01</v>
          </cell>
          <cell r="H4451" t="str">
            <v>Anthony M Lewis</v>
          </cell>
          <cell r="I4451" t="str">
            <v>#</v>
          </cell>
          <cell r="L4451" t="str">
            <v>#</v>
          </cell>
          <cell r="Z4451" t="str">
            <v>03/12/2020</v>
          </cell>
          <cell r="AB4451" t="str">
            <v>01/31/2020</v>
          </cell>
        </row>
        <row r="4452">
          <cell r="C4452" t="str">
            <v>T.0004017.02</v>
          </cell>
          <cell r="H4452" t="str">
            <v>Anthony M Lewis</v>
          </cell>
          <cell r="I4452" t="str">
            <v>#</v>
          </cell>
          <cell r="L4452" t="str">
            <v>#</v>
          </cell>
          <cell r="Z4452" t="str">
            <v>11/09/2020</v>
          </cell>
          <cell r="AB4452" t="str">
            <v>01/31/2020</v>
          </cell>
        </row>
        <row r="4453">
          <cell r="C4453" t="str">
            <v>T.0004018.01</v>
          </cell>
          <cell r="H4453" t="str">
            <v>Charles Svoboda</v>
          </cell>
          <cell r="I4453" t="str">
            <v>Charles Svoboda</v>
          </cell>
          <cell r="L4453" t="str">
            <v>65F</v>
          </cell>
          <cell r="Z4453" t="str">
            <v>09/16/2019</v>
          </cell>
          <cell r="AA4453" t="str">
            <v>09/16/2019</v>
          </cell>
          <cell r="AB4453" t="str">
            <v>05/11/2020</v>
          </cell>
          <cell r="AC4453" t="str">
            <v>05/11/2020</v>
          </cell>
        </row>
        <row r="4454">
          <cell r="C4454" t="str">
            <v>T.0004019.01</v>
          </cell>
          <cell r="H4454" t="str">
            <v>Charles Svoboda</v>
          </cell>
          <cell r="I4454" t="str">
            <v>Charles Svoboda</v>
          </cell>
          <cell r="L4454" t="str">
            <v>59F</v>
          </cell>
          <cell r="Z4454" t="str">
            <v>07/22/2020</v>
          </cell>
          <cell r="AA4454" t="str">
            <v>07/22/2020</v>
          </cell>
          <cell r="AB4454" t="str">
            <v>08/21/2020</v>
          </cell>
          <cell r="AC4454" t="str">
            <v>08/21/2020</v>
          </cell>
        </row>
        <row r="4455">
          <cell r="C4455" t="str">
            <v>T.0004020.01</v>
          </cell>
          <cell r="H4455" t="str">
            <v>Gustavo Bautista</v>
          </cell>
          <cell r="I4455" t="str">
            <v>Gustavo Bautista</v>
          </cell>
          <cell r="L4455" t="str">
            <v>65F</v>
          </cell>
          <cell r="Z4455" t="str">
            <v>02/25/2019</v>
          </cell>
          <cell r="AA4455" t="str">
            <v>02/25/2019</v>
          </cell>
          <cell r="AB4455" t="str">
            <v>08/27/2019</v>
          </cell>
          <cell r="AC4455" t="str">
            <v>08/27/2019</v>
          </cell>
        </row>
        <row r="4456">
          <cell r="C4456" t="str">
            <v>T.0004021.01</v>
          </cell>
          <cell r="H4456" t="str">
            <v>Mauricio Morquecho</v>
          </cell>
          <cell r="I4456" t="str">
            <v>Mauricio Morquecho</v>
          </cell>
          <cell r="L4456" t="str">
            <v>59F</v>
          </cell>
          <cell r="Z4456" t="str">
            <v>05/11/2018</v>
          </cell>
          <cell r="AA4456" t="str">
            <v>05/11/2018</v>
          </cell>
          <cell r="AB4456" t="str">
            <v>05/14/2018</v>
          </cell>
          <cell r="AC4456" t="str">
            <v>05/14/2018</v>
          </cell>
        </row>
        <row r="4457">
          <cell r="C4457" t="str">
            <v>T.0004022.01</v>
          </cell>
          <cell r="H4457" t="str">
            <v>Gustavo Bautista</v>
          </cell>
          <cell r="I4457" t="str">
            <v>Gustavo Bautista</v>
          </cell>
          <cell r="L4457" t="str">
            <v>59F</v>
          </cell>
          <cell r="Z4457" t="str">
            <v>05/24/2018</v>
          </cell>
          <cell r="AA4457" t="str">
            <v>05/24/2018</v>
          </cell>
          <cell r="AB4457" t="str">
            <v>05/25/2018</v>
          </cell>
          <cell r="AC4457" t="str">
            <v>05/25/2018</v>
          </cell>
        </row>
        <row r="4458">
          <cell r="C4458" t="str">
            <v>T.0004023.01</v>
          </cell>
          <cell r="H4458" t="str">
            <v>Christopher Davis</v>
          </cell>
          <cell r="I4458" t="str">
            <v>Christopher Davis</v>
          </cell>
          <cell r="L4458" t="str">
            <v>59F</v>
          </cell>
          <cell r="Z4458" t="str">
            <v>05/13/2020</v>
          </cell>
          <cell r="AA4458" t="str">
            <v>05/13/2020</v>
          </cell>
          <cell r="AB4458" t="str">
            <v>07/27/2022</v>
          </cell>
        </row>
        <row r="4459">
          <cell r="C4459" t="str">
            <v>T.0004023.02</v>
          </cell>
          <cell r="H4459" t="str">
            <v>Christopher Davis</v>
          </cell>
          <cell r="I4459" t="str">
            <v>Brian Tonegato</v>
          </cell>
          <cell r="L4459" t="str">
            <v>48L</v>
          </cell>
          <cell r="Z4459" t="str">
            <v>04/01/2020</v>
          </cell>
          <cell r="AA4459" t="str">
            <v>04/01/2020</v>
          </cell>
          <cell r="AB4459" t="str">
            <v>08/31/2022</v>
          </cell>
        </row>
        <row r="4460">
          <cell r="C4460" t="str">
            <v>T.0004024.01</v>
          </cell>
          <cell r="H4460" t="str">
            <v>Jill Cisneros</v>
          </cell>
          <cell r="I4460" t="str">
            <v>Jill Cisneros</v>
          </cell>
          <cell r="L4460" t="str">
            <v>59E</v>
          </cell>
          <cell r="Z4460" t="str">
            <v>03/02/2023</v>
          </cell>
          <cell r="AB4460" t="str">
            <v>05/15/2023</v>
          </cell>
        </row>
        <row r="4461">
          <cell r="C4461" t="str">
            <v>T.0004025.01</v>
          </cell>
          <cell r="H4461" t="str">
            <v>Claudia Chang</v>
          </cell>
          <cell r="I4461" t="str">
            <v>Claudia Chang</v>
          </cell>
          <cell r="L4461" t="str">
            <v>65F</v>
          </cell>
          <cell r="Z4461" t="str">
            <v>05/10/2019</v>
          </cell>
          <cell r="AA4461" t="str">
            <v>05/10/2019</v>
          </cell>
          <cell r="AB4461" t="str">
            <v>05/27/2019</v>
          </cell>
          <cell r="AC4461" t="str">
            <v>05/27/2019</v>
          </cell>
        </row>
        <row r="4462">
          <cell r="C4462" t="str">
            <v>T.0004026.01</v>
          </cell>
          <cell r="H4462" t="str">
            <v>Claudia Chang</v>
          </cell>
          <cell r="I4462" t="str">
            <v>Claudia Chang</v>
          </cell>
          <cell r="L4462" t="str">
            <v>3FB</v>
          </cell>
          <cell r="Z4462" t="str">
            <v>06/04/2018</v>
          </cell>
          <cell r="AA4462" t="str">
            <v>06/04/2018</v>
          </cell>
          <cell r="AB4462" t="str">
            <v>06/27/2018</v>
          </cell>
          <cell r="AC4462" t="str">
            <v>06/27/2018</v>
          </cell>
        </row>
        <row r="4463">
          <cell r="C4463" t="str">
            <v>T.0004027.01</v>
          </cell>
          <cell r="H4463" t="str">
            <v>Mauricio Morquecho</v>
          </cell>
          <cell r="I4463" t="str">
            <v>Mauricio Morquecho</v>
          </cell>
          <cell r="L4463" t="str">
            <v>65F</v>
          </cell>
          <cell r="Z4463" t="str">
            <v>07/07/2022</v>
          </cell>
          <cell r="AB4463" t="str">
            <v>07/07/2022</v>
          </cell>
        </row>
        <row r="4464">
          <cell r="C4464" t="str">
            <v>T.0004028.01</v>
          </cell>
          <cell r="H4464" t="str">
            <v>Thomas androutselis</v>
          </cell>
          <cell r="I4464" t="str">
            <v>Thomas androutselis</v>
          </cell>
          <cell r="L4464" t="str">
            <v>82C</v>
          </cell>
          <cell r="T4464" t="str">
            <v>08/15/2019</v>
          </cell>
          <cell r="U4464" t="str">
            <v>08/15/2019</v>
          </cell>
          <cell r="Z4464" t="str">
            <v>09/08/2020</v>
          </cell>
          <cell r="AA4464" t="str">
            <v>09/08/2020</v>
          </cell>
          <cell r="AB4464" t="str">
            <v>10/12/2020</v>
          </cell>
          <cell r="AC4464" t="str">
            <v>10/12/2020</v>
          </cell>
        </row>
        <row r="4465">
          <cell r="C4465" t="str">
            <v>T.0004029.01</v>
          </cell>
          <cell r="H4465" t="str">
            <v>Thomas androutselis</v>
          </cell>
          <cell r="I4465" t="str">
            <v>Thomas androutselis</v>
          </cell>
          <cell r="L4465" t="str">
            <v>82C</v>
          </cell>
          <cell r="T4465" t="str">
            <v>08/15/2019</v>
          </cell>
          <cell r="U4465" t="str">
            <v>08/15/2019</v>
          </cell>
          <cell r="Z4465" t="str">
            <v>09/17/2020</v>
          </cell>
          <cell r="AA4465" t="str">
            <v>09/17/2020</v>
          </cell>
          <cell r="AB4465" t="str">
            <v>10/12/2020</v>
          </cell>
          <cell r="AC4465" t="str">
            <v>10/12/2020</v>
          </cell>
        </row>
        <row r="4466">
          <cell r="C4466" t="str">
            <v>T.0004029.03</v>
          </cell>
          <cell r="H4466" t="str">
            <v>Thomas androutselis</v>
          </cell>
          <cell r="I4466" t="str">
            <v>Thomas androutselis</v>
          </cell>
          <cell r="L4466" t="str">
            <v>82C</v>
          </cell>
          <cell r="Z4466" t="str">
            <v>09/24/2021</v>
          </cell>
          <cell r="AA4466" t="str">
            <v>09/24/2021</v>
          </cell>
          <cell r="AB4466" t="str">
            <v>09/30/2021</v>
          </cell>
          <cell r="AC4466" t="str">
            <v>09/30/2021</v>
          </cell>
        </row>
        <row r="4467">
          <cell r="C4467" t="str">
            <v>T.0004030.01</v>
          </cell>
          <cell r="H4467" t="str">
            <v>Orbie Davis</v>
          </cell>
          <cell r="I4467" t="str">
            <v>Seth Davis</v>
          </cell>
          <cell r="L4467" t="str">
            <v>93J</v>
          </cell>
          <cell r="Z4467" t="str">
            <v>12/07/2021</v>
          </cell>
          <cell r="AA4467" t="str">
            <v>12/07/2021</v>
          </cell>
          <cell r="AB4467" t="str">
            <v>08/01/2021</v>
          </cell>
          <cell r="AC4467" t="str">
            <v>08/01/2021</v>
          </cell>
        </row>
        <row r="4468">
          <cell r="C4468" t="str">
            <v>T.0004031.01</v>
          </cell>
          <cell r="H4468" t="str">
            <v>Tracy O'Keefe</v>
          </cell>
          <cell r="I4468" t="str">
            <v>Tracy O'Keefe</v>
          </cell>
          <cell r="L4468" t="str">
            <v>61X</v>
          </cell>
          <cell r="Z4468" t="str">
            <v>08/31/2018</v>
          </cell>
          <cell r="AA4468" t="str">
            <v>08/31/2018</v>
          </cell>
          <cell r="AB4468" t="str">
            <v>12/17/2018</v>
          </cell>
          <cell r="AC4468" t="str">
            <v>12/17/2018</v>
          </cell>
        </row>
        <row r="4469">
          <cell r="C4469" t="str">
            <v>T.0004032.01</v>
          </cell>
          <cell r="H4469" t="str">
            <v>Claudia Chang</v>
          </cell>
          <cell r="I4469" t="str">
            <v>Claudia Chang</v>
          </cell>
          <cell r="L4469" t="str">
            <v>59F</v>
          </cell>
          <cell r="Z4469" t="str">
            <v>09/05/2018</v>
          </cell>
          <cell r="AA4469" t="str">
            <v>09/05/2018</v>
          </cell>
          <cell r="AB4469" t="str">
            <v>09/05/2018</v>
          </cell>
          <cell r="AC4469" t="str">
            <v>09/05/2018</v>
          </cell>
        </row>
        <row r="4470">
          <cell r="C4470" t="str">
            <v>T.0004035.01</v>
          </cell>
          <cell r="H4470" t="str">
            <v>Cait McClure</v>
          </cell>
          <cell r="I4470" t="str">
            <v>Cait McClure</v>
          </cell>
          <cell r="L4470" t="str">
            <v>65F</v>
          </cell>
          <cell r="Z4470" t="str">
            <v>09/29/2020</v>
          </cell>
          <cell r="AB4470" t="str">
            <v>10/05/2020</v>
          </cell>
        </row>
        <row r="4471">
          <cell r="C4471" t="str">
            <v>T.0004037.01</v>
          </cell>
          <cell r="H4471" t="str">
            <v>Charles Svoboda</v>
          </cell>
          <cell r="I4471" t="str">
            <v>Charles Svoboda</v>
          </cell>
          <cell r="L4471" t="str">
            <v>65F</v>
          </cell>
          <cell r="Z4471" t="str">
            <v>06/13/2018</v>
          </cell>
          <cell r="AA4471" t="str">
            <v>06/13/2018</v>
          </cell>
          <cell r="AB4471" t="str">
            <v>06/19/2018</v>
          </cell>
          <cell r="AC4471" t="str">
            <v>06/19/2018</v>
          </cell>
        </row>
        <row r="4472">
          <cell r="C4472" t="str">
            <v>T.0004042.01</v>
          </cell>
          <cell r="H4472" t="str">
            <v>Ron Torres</v>
          </cell>
          <cell r="I4472" t="str">
            <v>Ron Torres</v>
          </cell>
          <cell r="L4472" t="str">
            <v>59E</v>
          </cell>
          <cell r="Z4472" t="str">
            <v>05/15/2018</v>
          </cell>
          <cell r="AA4472" t="str">
            <v>05/15/2018</v>
          </cell>
          <cell r="AB4472" t="str">
            <v>06/21/2018</v>
          </cell>
          <cell r="AC4472" t="str">
            <v>06/21/2018</v>
          </cell>
        </row>
        <row r="4473">
          <cell r="C4473" t="str">
            <v>T.0004043.01</v>
          </cell>
          <cell r="H4473" t="str">
            <v>Ron Torres</v>
          </cell>
          <cell r="I4473" t="str">
            <v>Ron Torres</v>
          </cell>
          <cell r="L4473" t="str">
            <v>59E</v>
          </cell>
          <cell r="Z4473" t="str">
            <v>09/04/2018</v>
          </cell>
          <cell r="AA4473" t="str">
            <v>09/04/2018</v>
          </cell>
          <cell r="AB4473" t="str">
            <v>11/20/2018</v>
          </cell>
          <cell r="AC4473" t="str">
            <v>11/20/2018</v>
          </cell>
        </row>
        <row r="4474">
          <cell r="C4474" t="str">
            <v>T.0004044.01</v>
          </cell>
          <cell r="H4474" t="str">
            <v>Jill Cisneros</v>
          </cell>
          <cell r="I4474" t="str">
            <v>Jill Cisneros</v>
          </cell>
          <cell r="L4474" t="str">
            <v>3FB</v>
          </cell>
          <cell r="Z4474" t="str">
            <v>04/26/2018</v>
          </cell>
          <cell r="AA4474" t="str">
            <v>04/26/2018</v>
          </cell>
          <cell r="AB4474" t="str">
            <v>04/27/2018</v>
          </cell>
          <cell r="AC4474" t="str">
            <v>04/27/2018</v>
          </cell>
        </row>
        <row r="4475">
          <cell r="C4475" t="str">
            <v>T.0004045.01</v>
          </cell>
          <cell r="H4475" t="str">
            <v>Ravi Goel</v>
          </cell>
          <cell r="I4475" t="str">
            <v>Ravi Goel</v>
          </cell>
          <cell r="L4475" t="str">
            <v>59E</v>
          </cell>
          <cell r="Z4475" t="str">
            <v>10/01/2018</v>
          </cell>
          <cell r="AA4475" t="str">
            <v>10/01/2018</v>
          </cell>
          <cell r="AB4475" t="str">
            <v>10/05/2018</v>
          </cell>
          <cell r="AC4475" t="str">
            <v>10/05/2018</v>
          </cell>
        </row>
        <row r="4476">
          <cell r="C4476" t="str">
            <v>T.0004046.01</v>
          </cell>
          <cell r="H4476" t="str">
            <v>Jesse Evans</v>
          </cell>
          <cell r="I4476" t="str">
            <v>Jesse Evans</v>
          </cell>
          <cell r="L4476" t="str">
            <v>67D</v>
          </cell>
          <cell r="Z4476" t="str">
            <v>06/05/2020</v>
          </cell>
          <cell r="AB4476" t="str">
            <v>07/13/2020</v>
          </cell>
        </row>
        <row r="4477">
          <cell r="C4477" t="str">
            <v>T.0004047.01</v>
          </cell>
          <cell r="H4477" t="str">
            <v>Tracy O'Keefe</v>
          </cell>
          <cell r="I4477" t="str">
            <v>Tracy O'Keefe</v>
          </cell>
          <cell r="L4477" t="str">
            <v>61X</v>
          </cell>
          <cell r="Z4477" t="str">
            <v>10/11/2018</v>
          </cell>
          <cell r="AA4477" t="str">
            <v>10/11/2018</v>
          </cell>
          <cell r="AB4477" t="str">
            <v>12/21/2018</v>
          </cell>
          <cell r="AC4477" t="str">
            <v>12/21/2018</v>
          </cell>
        </row>
        <row r="4478">
          <cell r="C4478" t="str">
            <v>T.0004050.01</v>
          </cell>
          <cell r="H4478" t="str">
            <v>Jill Cisneros</v>
          </cell>
          <cell r="I4478" t="str">
            <v>Jill Cisneros</v>
          </cell>
          <cell r="L4478" t="str">
            <v>09F</v>
          </cell>
          <cell r="Z4478" t="str">
            <v>07/25/2018</v>
          </cell>
          <cell r="AA4478" t="str">
            <v>07/25/2018</v>
          </cell>
          <cell r="AB4478" t="str">
            <v>08/24/2018</v>
          </cell>
          <cell r="AC4478" t="str">
            <v>08/24/2018</v>
          </cell>
        </row>
        <row r="4479">
          <cell r="C4479" t="str">
            <v>T.0004051.01</v>
          </cell>
          <cell r="H4479" t="str">
            <v>Ravi Goel</v>
          </cell>
          <cell r="I4479" t="str">
            <v>Ravi Goel</v>
          </cell>
          <cell r="L4479" t="str">
            <v>65F</v>
          </cell>
          <cell r="Z4479" t="str">
            <v>09/17/2018</v>
          </cell>
          <cell r="AA4479" t="str">
            <v>09/17/2018</v>
          </cell>
          <cell r="AB4479" t="str">
            <v>10/10/2018</v>
          </cell>
          <cell r="AC4479" t="str">
            <v>10/10/2018</v>
          </cell>
        </row>
        <row r="4480">
          <cell r="C4480" t="str">
            <v>T.0004052.01</v>
          </cell>
          <cell r="H4480" t="str">
            <v>Craig Steigerwalt</v>
          </cell>
          <cell r="I4480" t="str">
            <v>Larry (ET) Doleman</v>
          </cell>
          <cell r="L4480" t="str">
            <v>82W</v>
          </cell>
          <cell r="Z4480" t="str">
            <v>08/09/2019</v>
          </cell>
          <cell r="AA4480" t="str">
            <v>08/09/2019</v>
          </cell>
          <cell r="AB4480" t="str">
            <v>03/02/2020</v>
          </cell>
          <cell r="AC4480" t="str">
            <v>03/02/2020</v>
          </cell>
        </row>
        <row r="4481">
          <cell r="C4481" t="str">
            <v>T.0004052.02</v>
          </cell>
          <cell r="H4481" t="str">
            <v>Craig Steigerwalt</v>
          </cell>
          <cell r="I4481" t="str">
            <v>Craig Steigerwalt</v>
          </cell>
          <cell r="L4481" t="str">
            <v>82B</v>
          </cell>
          <cell r="Z4481" t="str">
            <v>10/22/2019</v>
          </cell>
          <cell r="AA4481" t="str">
            <v>10/22/2019</v>
          </cell>
          <cell r="AB4481" t="str">
            <v>12/12/2019</v>
          </cell>
          <cell r="AC4481" t="str">
            <v>12/12/2019</v>
          </cell>
        </row>
        <row r="4482">
          <cell r="C4482" t="str">
            <v>T.0004052.03</v>
          </cell>
          <cell r="H4482" t="str">
            <v>Craig Steigerwalt</v>
          </cell>
          <cell r="I4482" t="str">
            <v>Craig Steigerwalt</v>
          </cell>
          <cell r="L4482" t="str">
            <v>82D</v>
          </cell>
          <cell r="AB4482" t="str">
            <v>12/12/2019</v>
          </cell>
          <cell r="AC4482" t="str">
            <v>12/12/2019</v>
          </cell>
        </row>
        <row r="4483">
          <cell r="C4483" t="str">
            <v>T.0004053.01</v>
          </cell>
          <cell r="H4483" t="str">
            <v>June Yu</v>
          </cell>
          <cell r="I4483" t="str">
            <v>June Yu</v>
          </cell>
          <cell r="L4483" t="str">
            <v>09D</v>
          </cell>
          <cell r="Z4483" t="str">
            <v>10/27/2021</v>
          </cell>
          <cell r="AA4483" t="str">
            <v>10/27/2021</v>
          </cell>
          <cell r="AB4483" t="str">
            <v>11/10/2021</v>
          </cell>
          <cell r="AC4483" t="str">
            <v>11/10/2021</v>
          </cell>
        </row>
        <row r="4484">
          <cell r="C4484" t="str">
            <v>T.0004055.01</v>
          </cell>
          <cell r="H4484" t="str">
            <v>Juan Clara</v>
          </cell>
          <cell r="I4484" t="str">
            <v>Juan Clara</v>
          </cell>
          <cell r="L4484" t="str">
            <v>09B</v>
          </cell>
          <cell r="Z4484" t="str">
            <v>10/23/2020</v>
          </cell>
          <cell r="AA4484" t="str">
            <v>10/23/2020</v>
          </cell>
          <cell r="AB4484" t="str">
            <v>12/04/2020</v>
          </cell>
          <cell r="AC4484" t="str">
            <v>12/04/2020</v>
          </cell>
        </row>
        <row r="4485">
          <cell r="C4485" t="str">
            <v>T.0004056.01</v>
          </cell>
          <cell r="H4485" t="str">
            <v>Ron Torres</v>
          </cell>
          <cell r="I4485" t="str">
            <v>Ron Torres</v>
          </cell>
          <cell r="L4485" t="str">
            <v>09F</v>
          </cell>
          <cell r="Z4485" t="str">
            <v>07/02/2018</v>
          </cell>
          <cell r="AA4485" t="str">
            <v>07/02/2018</v>
          </cell>
          <cell r="AB4485" t="str">
            <v>07/31/2018</v>
          </cell>
          <cell r="AC4485" t="str">
            <v>07/31/2018</v>
          </cell>
        </row>
        <row r="4486">
          <cell r="C4486" t="str">
            <v>T.0004057.01</v>
          </cell>
          <cell r="H4486" t="str">
            <v>Gustavo Bautista</v>
          </cell>
          <cell r="I4486" t="str">
            <v>Gustavo Bautista</v>
          </cell>
          <cell r="L4486" t="str">
            <v>67F</v>
          </cell>
          <cell r="Z4486" t="str">
            <v>04/27/2018</v>
          </cell>
          <cell r="AA4486" t="str">
            <v>04/27/2018</v>
          </cell>
          <cell r="AB4486" t="str">
            <v>04/27/2018</v>
          </cell>
          <cell r="AC4486" t="str">
            <v>04/27/2018</v>
          </cell>
        </row>
        <row r="4487">
          <cell r="C4487" t="str">
            <v>T.0004058.03</v>
          </cell>
          <cell r="H4487" t="str">
            <v>Stephen Quick</v>
          </cell>
          <cell r="I4487" t="str">
            <v>#</v>
          </cell>
          <cell r="L4487" t="str">
            <v>#</v>
          </cell>
          <cell r="Z4487" t="str">
            <v>01/08/2020</v>
          </cell>
          <cell r="AB4487" t="str">
            <v>04/01/2019</v>
          </cell>
        </row>
        <row r="4488">
          <cell r="C4488" t="str">
            <v>T.0004058.04</v>
          </cell>
          <cell r="H4488" t="str">
            <v>Stephen Quick</v>
          </cell>
          <cell r="I4488" t="str">
            <v>#</v>
          </cell>
          <cell r="L4488" t="str">
            <v>#</v>
          </cell>
          <cell r="Z4488" t="str">
            <v>01/28/2020</v>
          </cell>
          <cell r="AB4488" t="str">
            <v>04/01/2019</v>
          </cell>
        </row>
        <row r="4489">
          <cell r="C4489" t="str">
            <v>T.0004059.01</v>
          </cell>
          <cell r="H4489" t="str">
            <v>Charles Svoboda</v>
          </cell>
          <cell r="I4489" t="str">
            <v>Charles Svoboda</v>
          </cell>
          <cell r="L4489" t="str">
            <v>59F</v>
          </cell>
          <cell r="Z4489" t="str">
            <v>09/04/2018</v>
          </cell>
          <cell r="AA4489" t="str">
            <v>09/04/2018</v>
          </cell>
          <cell r="AB4489" t="str">
            <v>09/10/2018</v>
          </cell>
          <cell r="AC4489" t="str">
            <v>09/10/2018</v>
          </cell>
        </row>
        <row r="4490">
          <cell r="C4490" t="str">
            <v>T.0004062.01</v>
          </cell>
          <cell r="H4490" t="str">
            <v>Don L Stewart</v>
          </cell>
          <cell r="I4490" t="str">
            <v>Don L Stewart</v>
          </cell>
          <cell r="L4490" t="str">
            <v>94A</v>
          </cell>
          <cell r="Z4490" t="str">
            <v>04/15/2020</v>
          </cell>
          <cell r="AA4490" t="str">
            <v>04/15/2020</v>
          </cell>
          <cell r="AB4490" t="str">
            <v>10/26/2020</v>
          </cell>
          <cell r="AC4490" t="str">
            <v>10/26/2020</v>
          </cell>
        </row>
        <row r="4491">
          <cell r="C4491" t="str">
            <v>T.0004063.01</v>
          </cell>
          <cell r="H4491" t="str">
            <v>Don L Stewart</v>
          </cell>
          <cell r="I4491" t="str">
            <v>Don L Stewart</v>
          </cell>
          <cell r="L4491" t="str">
            <v>94A</v>
          </cell>
          <cell r="Z4491" t="str">
            <v>05/11/2020</v>
          </cell>
          <cell r="AA4491" t="str">
            <v>05/11/2020</v>
          </cell>
          <cell r="AB4491" t="str">
            <v>05/28/2020</v>
          </cell>
          <cell r="AC4491" t="str">
            <v>05/28/2020</v>
          </cell>
        </row>
        <row r="4492">
          <cell r="C4492" t="str">
            <v>T.0004064.01</v>
          </cell>
          <cell r="H4492" t="str">
            <v>Don L Stewart</v>
          </cell>
          <cell r="I4492" t="str">
            <v>Don L Stewart</v>
          </cell>
          <cell r="L4492" t="str">
            <v>94A</v>
          </cell>
          <cell r="Z4492" t="str">
            <v>10/06/2020</v>
          </cell>
          <cell r="AA4492" t="str">
            <v>10/06/2020</v>
          </cell>
          <cell r="AB4492" t="str">
            <v>06/16/2022</v>
          </cell>
        </row>
        <row r="4493">
          <cell r="C4493" t="str">
            <v>T.0004065.01</v>
          </cell>
          <cell r="H4493" t="str">
            <v>Corbin Shields</v>
          </cell>
          <cell r="I4493" t="str">
            <v>Don L Stewart</v>
          </cell>
          <cell r="L4493" t="str">
            <v>94A</v>
          </cell>
          <cell r="Z4493" t="str">
            <v>10/29/2020</v>
          </cell>
          <cell r="AA4493" t="str">
            <v>10/29/2020</v>
          </cell>
          <cell r="AB4493" t="str">
            <v>12/05/2022</v>
          </cell>
        </row>
        <row r="4494">
          <cell r="C4494" t="str">
            <v>T.0004066.01</v>
          </cell>
          <cell r="H4494" t="str">
            <v>Don L Stewart</v>
          </cell>
          <cell r="I4494" t="str">
            <v>Don L Stewart</v>
          </cell>
          <cell r="L4494" t="str">
            <v>94A</v>
          </cell>
          <cell r="Z4494" t="str">
            <v>07/06/2022</v>
          </cell>
          <cell r="AB4494" t="str">
            <v>06/22/2023</v>
          </cell>
        </row>
        <row r="4495">
          <cell r="C4495" t="str">
            <v>T.0004067.01</v>
          </cell>
          <cell r="H4495" t="str">
            <v>Claudia Chang</v>
          </cell>
          <cell r="I4495" t="str">
            <v>Claudia Chang</v>
          </cell>
          <cell r="L4495" t="str">
            <v>59F</v>
          </cell>
          <cell r="Z4495" t="str">
            <v>04/10/2019</v>
          </cell>
          <cell r="AA4495" t="str">
            <v>04/10/2019</v>
          </cell>
          <cell r="AB4495" t="str">
            <v>05/18/2019</v>
          </cell>
          <cell r="AC4495" t="str">
            <v>05/18/2019</v>
          </cell>
        </row>
        <row r="4496">
          <cell r="C4496" t="str">
            <v>T.0004068.01</v>
          </cell>
          <cell r="H4496" t="str">
            <v>Don L Stewart</v>
          </cell>
          <cell r="I4496" t="str">
            <v>Don L Stewart</v>
          </cell>
          <cell r="L4496" t="str">
            <v>94A</v>
          </cell>
          <cell r="Z4496" t="str">
            <v>07/15/2022</v>
          </cell>
          <cell r="AB4496" t="str">
            <v>04/13/2023</v>
          </cell>
        </row>
        <row r="4497">
          <cell r="C4497" t="str">
            <v>T.0004069.01</v>
          </cell>
          <cell r="H4497" t="str">
            <v>Don L Stewart</v>
          </cell>
          <cell r="I4497" t="str">
            <v>Don L Stewart</v>
          </cell>
          <cell r="L4497" t="str">
            <v>94A</v>
          </cell>
          <cell r="Z4497" t="str">
            <v>01/30/2023</v>
          </cell>
          <cell r="AB4497" t="str">
            <v>01/17/2024</v>
          </cell>
        </row>
        <row r="4498">
          <cell r="C4498" t="str">
            <v>T.0004070.01</v>
          </cell>
          <cell r="H4498" t="str">
            <v>Don L Stewart</v>
          </cell>
          <cell r="I4498" t="str">
            <v>Don L Stewart</v>
          </cell>
          <cell r="L4498" t="str">
            <v>94A</v>
          </cell>
          <cell r="Z4498" t="str">
            <v>11/28/2022</v>
          </cell>
          <cell r="AB4498" t="str">
            <v>03/17/2023</v>
          </cell>
        </row>
        <row r="4499">
          <cell r="C4499" t="str">
            <v>T.0004071.01</v>
          </cell>
          <cell r="H4499" t="str">
            <v>Don L Stewart</v>
          </cell>
          <cell r="I4499" t="str">
            <v>Don L Stewart</v>
          </cell>
          <cell r="L4499" t="str">
            <v>94A</v>
          </cell>
          <cell r="Z4499" t="str">
            <v>07/07/2022</v>
          </cell>
          <cell r="AB4499" t="str">
            <v>08/10/2023</v>
          </cell>
        </row>
        <row r="4500">
          <cell r="C4500" t="str">
            <v>T.0004072.01</v>
          </cell>
          <cell r="H4500" t="str">
            <v>Don L Stewart</v>
          </cell>
          <cell r="I4500" t="str">
            <v>Don L Stewart</v>
          </cell>
          <cell r="L4500" t="str">
            <v>94A</v>
          </cell>
          <cell r="Z4500" t="str">
            <v>01/30/2023</v>
          </cell>
          <cell r="AB4500" t="str">
            <v>02/22/2023</v>
          </cell>
        </row>
        <row r="4501">
          <cell r="C4501" t="str">
            <v>T.0004073.01</v>
          </cell>
          <cell r="H4501" t="str">
            <v>Don L Stewart</v>
          </cell>
          <cell r="I4501" t="str">
            <v>Don L Stewart</v>
          </cell>
          <cell r="L4501" t="str">
            <v>94A</v>
          </cell>
          <cell r="Z4501" t="str">
            <v>03/31/2023</v>
          </cell>
          <cell r="AB4501" t="str">
            <v>03/31/2023</v>
          </cell>
        </row>
        <row r="4502">
          <cell r="C4502" t="str">
            <v>T.0004074.01</v>
          </cell>
          <cell r="H4502" t="str">
            <v>Don L Stewart</v>
          </cell>
          <cell r="I4502" t="str">
            <v>Don L Stewart</v>
          </cell>
          <cell r="L4502" t="str">
            <v>94A</v>
          </cell>
          <cell r="Z4502" t="str">
            <v>06/01/2021</v>
          </cell>
          <cell r="AA4502" t="str">
            <v>06/01/2021</v>
          </cell>
          <cell r="AB4502" t="str">
            <v>11/15/2021</v>
          </cell>
          <cell r="AC4502" t="str">
            <v>11/15/2021</v>
          </cell>
        </row>
        <row r="4503">
          <cell r="C4503" t="str">
            <v>T.0004075.01</v>
          </cell>
          <cell r="H4503" t="str">
            <v>Don L Stewart</v>
          </cell>
          <cell r="I4503" t="str">
            <v>Don L Stewart</v>
          </cell>
          <cell r="L4503" t="str">
            <v>94A</v>
          </cell>
          <cell r="Z4503" t="str">
            <v>09/16/2022</v>
          </cell>
          <cell r="AB4503" t="str">
            <v>02/13/2023</v>
          </cell>
        </row>
        <row r="4504">
          <cell r="C4504" t="str">
            <v>T.0004076.01</v>
          </cell>
          <cell r="H4504" t="str">
            <v>Don L Stewart</v>
          </cell>
          <cell r="I4504" t="str">
            <v>Don L Stewart</v>
          </cell>
          <cell r="L4504" t="str">
            <v>94A</v>
          </cell>
          <cell r="Z4504" t="str">
            <v>04/19/2020</v>
          </cell>
          <cell r="AA4504" t="str">
            <v>04/19/2020</v>
          </cell>
          <cell r="AB4504" t="str">
            <v>01/16/2021</v>
          </cell>
          <cell r="AC4504" t="str">
            <v>01/16/2021</v>
          </cell>
        </row>
        <row r="4505">
          <cell r="C4505" t="str">
            <v>T.0004077.01</v>
          </cell>
          <cell r="H4505" t="str">
            <v>Don L Stewart</v>
          </cell>
          <cell r="I4505" t="str">
            <v>Don L Stewart</v>
          </cell>
          <cell r="L4505" t="str">
            <v>94A</v>
          </cell>
          <cell r="Z4505" t="str">
            <v>04/19/2020</v>
          </cell>
          <cell r="AA4505" t="str">
            <v>04/19/2020</v>
          </cell>
          <cell r="AB4505" t="str">
            <v>02/04/2021</v>
          </cell>
          <cell r="AC4505" t="str">
            <v>02/04/2021</v>
          </cell>
        </row>
        <row r="4506">
          <cell r="C4506" t="str">
            <v>T.0004078.01</v>
          </cell>
          <cell r="H4506" t="str">
            <v>Don L Stewart</v>
          </cell>
          <cell r="I4506" t="str">
            <v>Don L Stewart</v>
          </cell>
          <cell r="L4506" t="str">
            <v>94A</v>
          </cell>
          <cell r="Z4506" t="str">
            <v>04/04/2024</v>
          </cell>
          <cell r="AB4506" t="str">
            <v>05/29/2024</v>
          </cell>
        </row>
        <row r="4507">
          <cell r="C4507" t="str">
            <v>T.0004079.01</v>
          </cell>
          <cell r="H4507" t="str">
            <v>Don L Stewart</v>
          </cell>
          <cell r="I4507" t="str">
            <v>Don L Stewart</v>
          </cell>
          <cell r="L4507" t="str">
            <v>94A</v>
          </cell>
          <cell r="Z4507" t="str">
            <v>12/22/2023</v>
          </cell>
          <cell r="AB4507" t="str">
            <v>05/20/2024</v>
          </cell>
        </row>
        <row r="4508">
          <cell r="C4508" t="str">
            <v>T.0004080.01</v>
          </cell>
          <cell r="H4508" t="str">
            <v>Don L Stewart</v>
          </cell>
          <cell r="I4508" t="str">
            <v>Don L Stewart</v>
          </cell>
          <cell r="L4508" t="str">
            <v>94A</v>
          </cell>
          <cell r="Z4508" t="str">
            <v>10/09/2023</v>
          </cell>
          <cell r="AB4508" t="str">
            <v>07/10/2024</v>
          </cell>
        </row>
        <row r="4509">
          <cell r="C4509" t="str">
            <v>T.0004081.01</v>
          </cell>
          <cell r="H4509" t="str">
            <v>David Malvestuto</v>
          </cell>
          <cell r="I4509" t="str">
            <v>David Malvestuto</v>
          </cell>
          <cell r="L4509" t="str">
            <v>59F</v>
          </cell>
          <cell r="AB4509" t="str">
            <v>07/30/2018</v>
          </cell>
          <cell r="AC4509" t="str">
            <v>07/30/2018</v>
          </cell>
        </row>
        <row r="4510">
          <cell r="C4510" t="str">
            <v>T.0004082.01</v>
          </cell>
          <cell r="H4510" t="str">
            <v>Corbin Shields</v>
          </cell>
          <cell r="I4510" t="str">
            <v>Don L Stewart</v>
          </cell>
          <cell r="L4510" t="str">
            <v>94A</v>
          </cell>
          <cell r="Z4510" t="str">
            <v>02/06/2020</v>
          </cell>
          <cell r="AA4510" t="str">
            <v>02/06/2020</v>
          </cell>
          <cell r="AB4510" t="str">
            <v>04/21/2021</v>
          </cell>
          <cell r="AC4510" t="str">
            <v>04/21/2021</v>
          </cell>
        </row>
        <row r="4511">
          <cell r="C4511" t="str">
            <v>T.0004084.01</v>
          </cell>
          <cell r="H4511" t="str">
            <v>Don L Stewart</v>
          </cell>
          <cell r="I4511" t="str">
            <v>Don L Stewart</v>
          </cell>
          <cell r="L4511" t="str">
            <v>94A</v>
          </cell>
          <cell r="Z4511" t="str">
            <v>05/23/2024</v>
          </cell>
          <cell r="AB4511" t="str">
            <v>07/24/2024</v>
          </cell>
        </row>
        <row r="4512">
          <cell r="C4512" t="str">
            <v>T.0004085.01</v>
          </cell>
          <cell r="H4512" t="str">
            <v>Corbin Shields</v>
          </cell>
          <cell r="I4512" t="str">
            <v>Don L Stewart</v>
          </cell>
          <cell r="L4512" t="str">
            <v>94A</v>
          </cell>
          <cell r="Z4512" t="str">
            <v>11/16/2020</v>
          </cell>
          <cell r="AA4512" t="str">
            <v>11/16/2020</v>
          </cell>
          <cell r="AB4512" t="str">
            <v>12/21/2020</v>
          </cell>
          <cell r="AC4512" t="str">
            <v>12/21/2020</v>
          </cell>
        </row>
        <row r="4513">
          <cell r="C4513" t="str">
            <v>T.0004086.01</v>
          </cell>
          <cell r="H4513" t="str">
            <v>Don L Stewart</v>
          </cell>
          <cell r="I4513" t="str">
            <v>Don L Stewart</v>
          </cell>
          <cell r="L4513" t="str">
            <v>94A</v>
          </cell>
          <cell r="Z4513" t="str">
            <v>07/26/2021</v>
          </cell>
          <cell r="AA4513" t="str">
            <v>07/26/2021</v>
          </cell>
          <cell r="AB4513" t="str">
            <v>08/09/2023</v>
          </cell>
        </row>
        <row r="4514">
          <cell r="C4514" t="str">
            <v>T.0004087.01</v>
          </cell>
          <cell r="H4514" t="str">
            <v>Don L Stewart</v>
          </cell>
          <cell r="I4514" t="str">
            <v>Don L Stewart</v>
          </cell>
          <cell r="L4514" t="str">
            <v>94A</v>
          </cell>
          <cell r="Z4514" t="str">
            <v>12/26/2022</v>
          </cell>
          <cell r="AB4514" t="str">
            <v>01/27/2023</v>
          </cell>
        </row>
        <row r="4515">
          <cell r="C4515" t="str">
            <v>T.0004088.01</v>
          </cell>
          <cell r="H4515" t="str">
            <v>Don L Stewart</v>
          </cell>
          <cell r="I4515" t="str">
            <v>Don L Stewart</v>
          </cell>
          <cell r="L4515" t="str">
            <v>94A</v>
          </cell>
          <cell r="Z4515" t="str">
            <v>04/20/2023</v>
          </cell>
          <cell r="AB4515" t="str">
            <v>05/11/2023</v>
          </cell>
        </row>
        <row r="4516">
          <cell r="C4516" t="str">
            <v>T.0004089.01</v>
          </cell>
          <cell r="H4516" t="str">
            <v>Don L Stewart</v>
          </cell>
          <cell r="I4516" t="str">
            <v>Don L Stewart</v>
          </cell>
          <cell r="L4516" t="str">
            <v>94A</v>
          </cell>
          <cell r="Z4516" t="str">
            <v>07/11/2023</v>
          </cell>
          <cell r="AB4516" t="str">
            <v>08/10/2023</v>
          </cell>
        </row>
        <row r="4517">
          <cell r="C4517" t="str">
            <v>T.0004090.01</v>
          </cell>
          <cell r="H4517" t="str">
            <v>Don L Stewart</v>
          </cell>
          <cell r="I4517" t="str">
            <v>Don L Stewart</v>
          </cell>
          <cell r="L4517" t="str">
            <v>94A</v>
          </cell>
          <cell r="Z4517" t="str">
            <v>02/22/2023</v>
          </cell>
          <cell r="AB4517" t="str">
            <v>07/27/2023</v>
          </cell>
        </row>
        <row r="4518">
          <cell r="C4518" t="str">
            <v>T.0004091.01</v>
          </cell>
          <cell r="H4518" t="str">
            <v>Don L Stewart</v>
          </cell>
          <cell r="I4518" t="str">
            <v>Don L Stewart</v>
          </cell>
          <cell r="L4518" t="str">
            <v>94A</v>
          </cell>
          <cell r="Z4518" t="str">
            <v>08/23/2022</v>
          </cell>
          <cell r="AB4518" t="str">
            <v>04/18/2023</v>
          </cell>
        </row>
        <row r="4519">
          <cell r="C4519" t="str">
            <v>T.0004092.01</v>
          </cell>
          <cell r="H4519" t="str">
            <v>Don L Stewart</v>
          </cell>
          <cell r="I4519" t="str">
            <v>Don L Stewart</v>
          </cell>
          <cell r="L4519" t="str">
            <v>94A</v>
          </cell>
          <cell r="Z4519" t="str">
            <v>03/18/2020</v>
          </cell>
          <cell r="AA4519" t="str">
            <v>03/18/2020</v>
          </cell>
          <cell r="AB4519" t="str">
            <v>05/06/2020</v>
          </cell>
          <cell r="AC4519" t="str">
            <v>05/06/2020</v>
          </cell>
        </row>
        <row r="4520">
          <cell r="C4520" t="str">
            <v>T.0004093.01</v>
          </cell>
          <cell r="H4520" t="str">
            <v>Don L Stewart</v>
          </cell>
          <cell r="I4520" t="str">
            <v>Don L Stewart</v>
          </cell>
          <cell r="L4520" t="str">
            <v>94A</v>
          </cell>
          <cell r="Z4520" t="str">
            <v>09/18/2023</v>
          </cell>
          <cell r="AB4520" t="str">
            <v>08/09/2024</v>
          </cell>
        </row>
        <row r="4521">
          <cell r="C4521" t="str">
            <v>T.0004094.01</v>
          </cell>
          <cell r="H4521" t="str">
            <v>Don L Stewart</v>
          </cell>
          <cell r="I4521" t="str">
            <v>Don L Stewart</v>
          </cell>
          <cell r="L4521" t="str">
            <v>94A</v>
          </cell>
          <cell r="Z4521" t="str">
            <v>04/18/2023</v>
          </cell>
          <cell r="AB4521" t="str">
            <v>11/06/2023</v>
          </cell>
        </row>
        <row r="4522">
          <cell r="C4522" t="str">
            <v>T.0004095.01</v>
          </cell>
          <cell r="H4522" t="str">
            <v>Don L Stewart</v>
          </cell>
          <cell r="I4522" t="str">
            <v>Don L Stewart</v>
          </cell>
          <cell r="L4522" t="str">
            <v>94A</v>
          </cell>
          <cell r="Z4522" t="str">
            <v>03/18/2024</v>
          </cell>
          <cell r="AB4522" t="str">
            <v>04/04/2024</v>
          </cell>
        </row>
        <row r="4523">
          <cell r="C4523" t="str">
            <v>T.0004096.01</v>
          </cell>
          <cell r="H4523" t="str">
            <v>Don L Stewart</v>
          </cell>
          <cell r="I4523" t="str">
            <v>Don L Stewart</v>
          </cell>
          <cell r="L4523" t="str">
            <v>94A</v>
          </cell>
          <cell r="Z4523" t="str">
            <v>05/17/2024</v>
          </cell>
          <cell r="AB4523" t="str">
            <v>06/21/2024</v>
          </cell>
        </row>
        <row r="4524">
          <cell r="C4524" t="str">
            <v>T.0004097.01</v>
          </cell>
          <cell r="H4524" t="str">
            <v>Corbin Shields</v>
          </cell>
          <cell r="I4524" t="str">
            <v>Don L Stewart</v>
          </cell>
          <cell r="L4524" t="str">
            <v>94A</v>
          </cell>
          <cell r="Z4524" t="str">
            <v>05/20/2020</v>
          </cell>
          <cell r="AA4524" t="str">
            <v>05/20/2020</v>
          </cell>
          <cell r="AB4524" t="str">
            <v>07/19/2021</v>
          </cell>
          <cell r="AC4524" t="str">
            <v>07/19/2021</v>
          </cell>
        </row>
        <row r="4525">
          <cell r="C4525" t="str">
            <v>T.0004098.01</v>
          </cell>
          <cell r="H4525" t="str">
            <v>Don L Stewart</v>
          </cell>
          <cell r="I4525" t="str">
            <v>Don L Stewart</v>
          </cell>
          <cell r="L4525" t="str">
            <v>94A</v>
          </cell>
          <cell r="Z4525" t="str">
            <v>01/26/2023</v>
          </cell>
          <cell r="AB4525" t="str">
            <v>07/25/2023</v>
          </cell>
        </row>
        <row r="4526">
          <cell r="C4526" t="str">
            <v>T.0004099.01</v>
          </cell>
          <cell r="H4526" t="str">
            <v>Don L Stewart</v>
          </cell>
          <cell r="I4526" t="str">
            <v>Don L Stewart</v>
          </cell>
          <cell r="L4526" t="str">
            <v>94A</v>
          </cell>
          <cell r="Z4526" t="str">
            <v>04/17/2024</v>
          </cell>
          <cell r="AB4526" t="str">
            <v>05/01/2024</v>
          </cell>
        </row>
        <row r="4527">
          <cell r="C4527" t="str">
            <v>T.0004100.01</v>
          </cell>
          <cell r="H4527" t="str">
            <v>Corbin Shields</v>
          </cell>
          <cell r="I4527" t="str">
            <v>Don L Stewart</v>
          </cell>
          <cell r="L4527" t="str">
            <v>94A</v>
          </cell>
          <cell r="Z4527" t="str">
            <v>06/11/2024</v>
          </cell>
          <cell r="AB4527" t="str">
            <v>07/01/2024</v>
          </cell>
        </row>
        <row r="4528">
          <cell r="C4528" t="str">
            <v>T.0004101.01</v>
          </cell>
          <cell r="H4528" t="str">
            <v>Don L Stewart</v>
          </cell>
          <cell r="I4528" t="str">
            <v>Don L Stewart</v>
          </cell>
          <cell r="L4528" t="str">
            <v>94A</v>
          </cell>
          <cell r="Z4528" t="str">
            <v>10/12/2022</v>
          </cell>
          <cell r="AB4528" t="str">
            <v>11/02/2022</v>
          </cell>
        </row>
        <row r="4529">
          <cell r="C4529" t="str">
            <v>T.0004102.01</v>
          </cell>
          <cell r="H4529" t="str">
            <v>David Malvestuto</v>
          </cell>
          <cell r="I4529" t="str">
            <v>David Malvestuto</v>
          </cell>
          <cell r="L4529" t="str">
            <v>65F</v>
          </cell>
          <cell r="Z4529" t="str">
            <v>10/08/2020</v>
          </cell>
          <cell r="AA4529" t="str">
            <v>10/08/2020</v>
          </cell>
          <cell r="AB4529" t="str">
            <v>10/09/2020</v>
          </cell>
          <cell r="AC4529" t="str">
            <v>10/09/2020</v>
          </cell>
        </row>
        <row r="4530">
          <cell r="C4530" t="str">
            <v>T.0004103.01</v>
          </cell>
          <cell r="H4530" t="str">
            <v>David Malvestuto</v>
          </cell>
          <cell r="I4530" t="str">
            <v>David Malvestuto</v>
          </cell>
          <cell r="L4530" t="str">
            <v>59F</v>
          </cell>
          <cell r="Z4530" t="str">
            <v>08/30/2019</v>
          </cell>
          <cell r="AA4530" t="str">
            <v>08/30/2019</v>
          </cell>
          <cell r="AB4530" t="str">
            <v>11/22/2019</v>
          </cell>
          <cell r="AC4530" t="str">
            <v>11/22/2019</v>
          </cell>
        </row>
        <row r="4531">
          <cell r="C4531" t="str">
            <v>T.0004104.01</v>
          </cell>
          <cell r="H4531" t="str">
            <v>David Malvestuto</v>
          </cell>
          <cell r="I4531" t="str">
            <v>David Malvestuto</v>
          </cell>
          <cell r="L4531" t="str">
            <v>59F</v>
          </cell>
          <cell r="Z4531" t="str">
            <v>11/30/2018</v>
          </cell>
          <cell r="AA4531" t="str">
            <v>11/30/2018</v>
          </cell>
          <cell r="AB4531" t="str">
            <v>04/05/2019</v>
          </cell>
          <cell r="AC4531" t="str">
            <v>04/05/2019</v>
          </cell>
        </row>
        <row r="4532">
          <cell r="C4532" t="str">
            <v>T.0004106.01</v>
          </cell>
          <cell r="H4532" t="str">
            <v>Ravi Goel</v>
          </cell>
          <cell r="I4532" t="str">
            <v>Ravi Goel</v>
          </cell>
          <cell r="L4532" t="str">
            <v>09F</v>
          </cell>
          <cell r="Z4532" t="str">
            <v>06/18/2018</v>
          </cell>
          <cell r="AA4532" t="str">
            <v>06/18/2018</v>
          </cell>
          <cell r="AB4532" t="str">
            <v>08/03/2018</v>
          </cell>
          <cell r="AC4532" t="str">
            <v>08/03/2018</v>
          </cell>
        </row>
        <row r="4533">
          <cell r="C4533" t="str">
            <v>T.0004107.01</v>
          </cell>
          <cell r="H4533" t="str">
            <v>Jill Cisneros</v>
          </cell>
          <cell r="I4533" t="str">
            <v>Mauricio Morquecho</v>
          </cell>
          <cell r="L4533" t="str">
            <v>59D</v>
          </cell>
          <cell r="Z4533" t="str">
            <v>05/04/2018</v>
          </cell>
          <cell r="AA4533" t="str">
            <v>05/04/2018</v>
          </cell>
          <cell r="AB4533" t="str">
            <v>05/06/2018</v>
          </cell>
          <cell r="AC4533" t="str">
            <v>05/06/2018</v>
          </cell>
        </row>
        <row r="4534">
          <cell r="C4534" t="str">
            <v>T.0004108.01</v>
          </cell>
          <cell r="H4534" t="str">
            <v>Jill Cisneros</v>
          </cell>
          <cell r="I4534" t="str">
            <v>Jill Cisneros</v>
          </cell>
          <cell r="L4534" t="str">
            <v>59F</v>
          </cell>
          <cell r="Z4534" t="str">
            <v>06/22/2018</v>
          </cell>
          <cell r="AA4534" t="str">
            <v>06/22/2018</v>
          </cell>
          <cell r="AB4534" t="str">
            <v>06/27/2018</v>
          </cell>
          <cell r="AC4534" t="str">
            <v>06/27/2018</v>
          </cell>
        </row>
        <row r="4535">
          <cell r="C4535" t="str">
            <v>T.0004110.01</v>
          </cell>
          <cell r="H4535" t="str">
            <v>Andy Khuu</v>
          </cell>
          <cell r="I4535" t="str">
            <v>Andy Khuu</v>
          </cell>
          <cell r="L4535" t="str">
            <v>59C</v>
          </cell>
          <cell r="Z4535" t="str">
            <v>11/21/2019</v>
          </cell>
          <cell r="AA4535" t="str">
            <v>11/21/2019</v>
          </cell>
          <cell r="AB4535" t="str">
            <v>04/09/2020</v>
          </cell>
          <cell r="AC4535" t="str">
            <v>04/09/2020</v>
          </cell>
        </row>
        <row r="4536">
          <cell r="C4536" t="str">
            <v>T.0004112.01</v>
          </cell>
          <cell r="H4536" t="str">
            <v>Ruben Gil</v>
          </cell>
          <cell r="I4536" t="str">
            <v>Ruben Gil</v>
          </cell>
          <cell r="L4536" t="str">
            <v>65F</v>
          </cell>
          <cell r="Z4536" t="str">
            <v>08/05/2019</v>
          </cell>
          <cell r="AA4536" t="str">
            <v>08/05/2019</v>
          </cell>
          <cell r="AB4536" t="str">
            <v>08/08/2019</v>
          </cell>
          <cell r="AC4536" t="str">
            <v>08/08/2019</v>
          </cell>
        </row>
        <row r="4537">
          <cell r="C4537" t="str">
            <v>T.0004113.01</v>
          </cell>
          <cell r="H4537" t="str">
            <v>Darrin Yoxtheimer</v>
          </cell>
          <cell r="I4537" t="str">
            <v>George Rodriguez</v>
          </cell>
          <cell r="L4537" t="str">
            <v>61C</v>
          </cell>
          <cell r="Z4537" t="str">
            <v>07/22/2026</v>
          </cell>
          <cell r="AB4537" t="str">
            <v>08/06/2027</v>
          </cell>
        </row>
        <row r="4538">
          <cell r="C4538" t="str">
            <v>T.0004113.02</v>
          </cell>
          <cell r="H4538" t="str">
            <v>Darrin Yoxtheimer</v>
          </cell>
          <cell r="I4538" t="str">
            <v>George Rodriguez</v>
          </cell>
          <cell r="L4538" t="str">
            <v>60X</v>
          </cell>
          <cell r="T4538" t="str">
            <v>01/21/2026</v>
          </cell>
          <cell r="Z4538" t="str">
            <v>05/25/2027</v>
          </cell>
          <cell r="AB4538" t="str">
            <v>02/16/2028</v>
          </cell>
        </row>
        <row r="4539">
          <cell r="C4539" t="str">
            <v>T.0004114.01</v>
          </cell>
          <cell r="H4539" t="str">
            <v>Ben Stillman</v>
          </cell>
          <cell r="I4539" t="str">
            <v>Ben Stillman</v>
          </cell>
          <cell r="L4539" t="str">
            <v>93T</v>
          </cell>
          <cell r="Z4539" t="str">
            <v>12/10/2024</v>
          </cell>
          <cell r="AB4539" t="str">
            <v>03/12/2025</v>
          </cell>
        </row>
        <row r="4540">
          <cell r="C4540" t="str">
            <v>T.0004115.01</v>
          </cell>
          <cell r="H4540" t="str">
            <v>Alfredo Hernandez Zuniga</v>
          </cell>
          <cell r="I4540" t="str">
            <v>Alfredo Hernandez Zuniga</v>
          </cell>
          <cell r="L4540" t="str">
            <v>3RC</v>
          </cell>
          <cell r="Z4540" t="str">
            <v>07/19/2023</v>
          </cell>
          <cell r="AB4540" t="str">
            <v>01/01/2025</v>
          </cell>
        </row>
        <row r="4541">
          <cell r="C4541" t="str">
            <v>T.0004115.02</v>
          </cell>
          <cell r="H4541" t="str">
            <v>Alfredo Hernandez Zuniga</v>
          </cell>
          <cell r="I4541" t="str">
            <v>Alfredo Hernandez Zuniga</v>
          </cell>
          <cell r="L4541" t="str">
            <v>3RC</v>
          </cell>
          <cell r="Z4541" t="str">
            <v>05/03/2023</v>
          </cell>
          <cell r="AB4541" t="str">
            <v>08/14/2025</v>
          </cell>
        </row>
        <row r="4542">
          <cell r="C4542" t="str">
            <v>T.0004116.01</v>
          </cell>
          <cell r="H4542" t="str">
            <v>#</v>
          </cell>
          <cell r="I4542" t="str">
            <v>Mike Colborn</v>
          </cell>
          <cell r="L4542" t="str">
            <v>61G</v>
          </cell>
          <cell r="Z4542" t="str">
            <v>04/18/2025</v>
          </cell>
          <cell r="AB4542" t="str">
            <v>03/13/2026</v>
          </cell>
        </row>
        <row r="4543">
          <cell r="C4543" t="str">
            <v>T.0004116.02</v>
          </cell>
          <cell r="H4543" t="str">
            <v>#</v>
          </cell>
          <cell r="I4543" t="str">
            <v>Mike Colborn</v>
          </cell>
          <cell r="L4543" t="str">
            <v>61Z</v>
          </cell>
          <cell r="Z4543" t="str">
            <v>06/09/2025</v>
          </cell>
          <cell r="AB4543" t="str">
            <v>08/12/2027</v>
          </cell>
        </row>
        <row r="4544">
          <cell r="C4544" t="str">
            <v>T.0004116.03</v>
          </cell>
          <cell r="H4544" t="str">
            <v>#</v>
          </cell>
          <cell r="I4544" t="str">
            <v>Mike Colborn</v>
          </cell>
          <cell r="L4544" t="str">
            <v>67A</v>
          </cell>
          <cell r="Z4544" t="str">
            <v>04/02/2025</v>
          </cell>
          <cell r="AB4544" t="str">
            <v>09/29/2026</v>
          </cell>
        </row>
        <row r="4545">
          <cell r="C4545" t="str">
            <v>T.0004116.04</v>
          </cell>
          <cell r="H4545" t="str">
            <v>#</v>
          </cell>
          <cell r="I4545" t="str">
            <v>Mike Colborn</v>
          </cell>
          <cell r="L4545" t="str">
            <v>60C</v>
          </cell>
          <cell r="Z4545" t="str">
            <v>02/06/2025</v>
          </cell>
          <cell r="AB4545" t="str">
            <v>02/13/2026</v>
          </cell>
        </row>
        <row r="4546">
          <cell r="C4546" t="str">
            <v>T.0004116.05</v>
          </cell>
          <cell r="H4546" t="str">
            <v>#</v>
          </cell>
          <cell r="I4546" t="str">
            <v>Mike Colborn</v>
          </cell>
          <cell r="L4546" t="str">
            <v>61G</v>
          </cell>
          <cell r="Z4546" t="str">
            <v>05/26/2025</v>
          </cell>
          <cell r="AB4546" t="str">
            <v>06/17/2027</v>
          </cell>
        </row>
        <row r="4547">
          <cell r="C4547" t="str">
            <v>T.0004116.06</v>
          </cell>
          <cell r="H4547" t="str">
            <v>#</v>
          </cell>
          <cell r="I4547" t="str">
            <v>Mike Colborn</v>
          </cell>
          <cell r="L4547" t="str">
            <v>61W</v>
          </cell>
          <cell r="Z4547" t="str">
            <v>02/26/2025</v>
          </cell>
          <cell r="AB4547" t="str">
            <v>04/17/2025</v>
          </cell>
        </row>
        <row r="4548">
          <cell r="C4548" t="str">
            <v>T.0004117.01</v>
          </cell>
          <cell r="H4548" t="str">
            <v>Jesse Evans</v>
          </cell>
          <cell r="I4548" t="str">
            <v>Jesse Evans</v>
          </cell>
          <cell r="L4548" t="str">
            <v>59F</v>
          </cell>
          <cell r="Z4548" t="str">
            <v>08/20/2018</v>
          </cell>
          <cell r="AA4548" t="str">
            <v>08/20/2018</v>
          </cell>
        </row>
        <row r="4549">
          <cell r="C4549" t="str">
            <v>T.0004118.01</v>
          </cell>
          <cell r="H4549" t="str">
            <v>Charlie Anderson</v>
          </cell>
          <cell r="I4549" t="str">
            <v>Mike Colborn</v>
          </cell>
          <cell r="L4549" t="str">
            <v>09B</v>
          </cell>
          <cell r="AB4549" t="str">
            <v>06/17/2024</v>
          </cell>
        </row>
        <row r="4550">
          <cell r="C4550" t="str">
            <v>T.0004119.01</v>
          </cell>
          <cell r="H4550" t="str">
            <v>Phani R Mullapudi</v>
          </cell>
          <cell r="I4550" t="str">
            <v>Phani R Mullapudi</v>
          </cell>
          <cell r="L4550" t="str">
            <v>09B</v>
          </cell>
          <cell r="Z4550" t="str">
            <v>07/06/2022</v>
          </cell>
          <cell r="AB4550" t="str">
            <v>12/30/2022</v>
          </cell>
        </row>
        <row r="4551">
          <cell r="C4551" t="str">
            <v>T.0004120.01</v>
          </cell>
          <cell r="H4551" t="str">
            <v>Ravi Goel</v>
          </cell>
          <cell r="I4551" t="str">
            <v>Ravi Goel</v>
          </cell>
          <cell r="L4551" t="str">
            <v>09F</v>
          </cell>
          <cell r="Z4551" t="str">
            <v>05/01/2019</v>
          </cell>
          <cell r="AA4551" t="str">
            <v>05/01/2019</v>
          </cell>
          <cell r="AB4551" t="str">
            <v>02/12/2020</v>
          </cell>
          <cell r="AC4551" t="str">
            <v>02/12/2020</v>
          </cell>
        </row>
        <row r="4552">
          <cell r="C4552" t="str">
            <v>T.0004121.01</v>
          </cell>
          <cell r="H4552" t="str">
            <v>#</v>
          </cell>
          <cell r="I4552" t="str">
            <v>Mike Colborn</v>
          </cell>
          <cell r="L4552" t="str">
            <v>09B</v>
          </cell>
          <cell r="Z4552" t="str">
            <v>02/26/2025</v>
          </cell>
          <cell r="AB4552" t="str">
            <v>07/01/2025</v>
          </cell>
        </row>
        <row r="4553">
          <cell r="C4553" t="str">
            <v>T.0004123.01</v>
          </cell>
          <cell r="H4553" t="str">
            <v>Charlie Anderson</v>
          </cell>
          <cell r="I4553" t="str">
            <v>Charlie Anderson</v>
          </cell>
          <cell r="L4553" t="str">
            <v>09B</v>
          </cell>
          <cell r="Z4553" t="str">
            <v>05/09/2022</v>
          </cell>
          <cell r="AB4553" t="str">
            <v>08/03/2022</v>
          </cell>
        </row>
        <row r="4554">
          <cell r="C4554" t="str">
            <v>T.0004125.01</v>
          </cell>
          <cell r="H4554" t="str">
            <v>Ravi Goel</v>
          </cell>
          <cell r="I4554" t="str">
            <v>Charles Svoboda</v>
          </cell>
          <cell r="L4554" t="str">
            <v>09B</v>
          </cell>
          <cell r="AB4554" t="str">
            <v>09/02/2022</v>
          </cell>
        </row>
        <row r="4555">
          <cell r="C4555" t="str">
            <v>T.0004126.01</v>
          </cell>
          <cell r="H4555" t="str">
            <v>Charlie Anderson</v>
          </cell>
          <cell r="I4555" t="str">
            <v>Charlie Anderson</v>
          </cell>
          <cell r="L4555" t="str">
            <v>09B</v>
          </cell>
          <cell r="AB4555" t="str">
            <v>06/07/2023</v>
          </cell>
        </row>
        <row r="4556">
          <cell r="C4556" t="str">
            <v>T.0004127.01</v>
          </cell>
          <cell r="H4556" t="str">
            <v>Ruben Gil</v>
          </cell>
          <cell r="I4556" t="str">
            <v>Ruben Gil</v>
          </cell>
          <cell r="L4556" t="str">
            <v>09F</v>
          </cell>
          <cell r="Z4556" t="str">
            <v>01/10/2019</v>
          </cell>
          <cell r="AA4556" t="str">
            <v>01/10/2019</v>
          </cell>
          <cell r="AB4556" t="str">
            <v>01/11/2019</v>
          </cell>
          <cell r="AC4556" t="str">
            <v>01/11/2019</v>
          </cell>
        </row>
        <row r="4557">
          <cell r="C4557" t="str">
            <v>T.0004130.01</v>
          </cell>
          <cell r="H4557" t="str">
            <v>Fadie Masri</v>
          </cell>
          <cell r="I4557" t="str">
            <v>Fadie Masri</v>
          </cell>
          <cell r="L4557" t="str">
            <v>93N</v>
          </cell>
          <cell r="Z4557" t="str">
            <v>09/20/2019</v>
          </cell>
          <cell r="AA4557" t="str">
            <v>09/20/2019</v>
          </cell>
          <cell r="AB4557" t="str">
            <v>11/23/2019</v>
          </cell>
          <cell r="AC4557" t="str">
            <v>11/23/2019</v>
          </cell>
        </row>
        <row r="4558">
          <cell r="C4558" t="str">
            <v>T.0004131.01</v>
          </cell>
          <cell r="H4558" t="str">
            <v>Roland Mouawad</v>
          </cell>
          <cell r="I4558" t="str">
            <v>Roland Mouawad</v>
          </cell>
          <cell r="L4558" t="str">
            <v>82C</v>
          </cell>
          <cell r="Z4558" t="str">
            <v>07/02/2018</v>
          </cell>
          <cell r="AA4558" t="str">
            <v>07/02/2018</v>
          </cell>
          <cell r="AB4558" t="str">
            <v>07/22/2018</v>
          </cell>
          <cell r="AC4558" t="str">
            <v>07/22/2018</v>
          </cell>
        </row>
        <row r="4559">
          <cell r="C4559" t="str">
            <v>T.0004132.01</v>
          </cell>
          <cell r="H4559" t="str">
            <v>David Malvestuto</v>
          </cell>
          <cell r="I4559" t="str">
            <v>David Malvestuto</v>
          </cell>
          <cell r="L4559" t="str">
            <v>59E</v>
          </cell>
          <cell r="Z4559" t="str">
            <v>01/02/2019</v>
          </cell>
          <cell r="AA4559" t="str">
            <v>01/02/2019</v>
          </cell>
          <cell r="AB4559" t="str">
            <v>05/23/2019</v>
          </cell>
          <cell r="AC4559" t="str">
            <v>05/23/2019</v>
          </cell>
        </row>
        <row r="4560">
          <cell r="C4560" t="str">
            <v>T.0004133.01</v>
          </cell>
          <cell r="H4560" t="str">
            <v>Ron Torres</v>
          </cell>
          <cell r="I4560" t="str">
            <v>Ron Torres</v>
          </cell>
          <cell r="L4560" t="str">
            <v>59C</v>
          </cell>
          <cell r="Z4560" t="str">
            <v>08/06/2018</v>
          </cell>
          <cell r="AA4560" t="str">
            <v>08/06/2018</v>
          </cell>
          <cell r="AB4560" t="str">
            <v>08/17/2018</v>
          </cell>
          <cell r="AC4560" t="str">
            <v>08/17/2018</v>
          </cell>
        </row>
        <row r="4561">
          <cell r="C4561" t="str">
            <v>T.0004134.01</v>
          </cell>
          <cell r="H4561" t="str">
            <v>David Malvestuto</v>
          </cell>
          <cell r="I4561" t="str">
            <v>David Malvestuto</v>
          </cell>
          <cell r="L4561" t="str">
            <v>59F</v>
          </cell>
          <cell r="Z4561" t="str">
            <v>08/27/2019</v>
          </cell>
          <cell r="AA4561" t="str">
            <v>08/27/2019</v>
          </cell>
          <cell r="AB4561" t="str">
            <v>09/03/2019</v>
          </cell>
          <cell r="AC4561" t="str">
            <v>09/03/2019</v>
          </cell>
        </row>
        <row r="4562">
          <cell r="C4562" t="str">
            <v>T.0004135.01</v>
          </cell>
          <cell r="H4562" t="str">
            <v>David Malvestuto</v>
          </cell>
          <cell r="I4562" t="str">
            <v>David Malvestuto</v>
          </cell>
          <cell r="L4562" t="str">
            <v>65F</v>
          </cell>
          <cell r="AB4562" t="str">
            <v>10/31/2018</v>
          </cell>
          <cell r="AC4562" t="str">
            <v>10/31/2018</v>
          </cell>
        </row>
        <row r="4563">
          <cell r="C4563" t="str">
            <v>T.0004136.01</v>
          </cell>
          <cell r="H4563" t="str">
            <v>Kelly Haynes</v>
          </cell>
          <cell r="I4563" t="str">
            <v>Kelly Haynes</v>
          </cell>
          <cell r="L4563" t="str">
            <v>59F</v>
          </cell>
          <cell r="Z4563" t="str">
            <v>06/24/2019</v>
          </cell>
          <cell r="AA4563" t="str">
            <v>06/24/2019</v>
          </cell>
          <cell r="AB4563" t="str">
            <v>04/17/2020</v>
          </cell>
          <cell r="AC4563" t="str">
            <v>04/17/2020</v>
          </cell>
        </row>
        <row r="4564">
          <cell r="C4564" t="str">
            <v>T.0004137.01</v>
          </cell>
          <cell r="H4564" t="str">
            <v>Ron Torres</v>
          </cell>
          <cell r="I4564" t="str">
            <v>Ron Torres</v>
          </cell>
          <cell r="L4564" t="str">
            <v>59E</v>
          </cell>
          <cell r="Z4564" t="str">
            <v>08/01/2018</v>
          </cell>
          <cell r="AA4564" t="str">
            <v>08/01/2018</v>
          </cell>
          <cell r="AB4564" t="str">
            <v>05/21/2019</v>
          </cell>
          <cell r="AC4564" t="str">
            <v>05/21/2019</v>
          </cell>
        </row>
        <row r="4565">
          <cell r="C4565" t="str">
            <v>T.0004138.01</v>
          </cell>
          <cell r="H4565" t="str">
            <v>Claudia Chang</v>
          </cell>
          <cell r="I4565" t="str">
            <v>Claudia Chang</v>
          </cell>
          <cell r="L4565" t="str">
            <v>3FB</v>
          </cell>
          <cell r="Z4565" t="str">
            <v>04/30/2019</v>
          </cell>
          <cell r="AB4565" t="str">
            <v>04/30/2019</v>
          </cell>
        </row>
        <row r="4566">
          <cell r="C4566" t="str">
            <v>T.0004140.01</v>
          </cell>
          <cell r="H4566" t="str">
            <v>Jill Cisneros</v>
          </cell>
          <cell r="I4566" t="str">
            <v>Jill Cisneros</v>
          </cell>
          <cell r="L4566" t="str">
            <v>65F</v>
          </cell>
          <cell r="Z4566" t="str">
            <v>06/02/2018</v>
          </cell>
          <cell r="AA4566" t="str">
            <v>06/02/2018</v>
          </cell>
          <cell r="AB4566" t="str">
            <v>06/03/2018</v>
          </cell>
          <cell r="AC4566" t="str">
            <v>06/03/2018</v>
          </cell>
        </row>
        <row r="4567">
          <cell r="C4567" t="str">
            <v>T.0004141.01</v>
          </cell>
          <cell r="H4567" t="str">
            <v>Jill Cisneros</v>
          </cell>
          <cell r="I4567" t="str">
            <v>Jill Cisneros</v>
          </cell>
          <cell r="L4567" t="str">
            <v>59E</v>
          </cell>
          <cell r="Z4567" t="str">
            <v>03/07/2019</v>
          </cell>
          <cell r="AA4567" t="str">
            <v>03/07/2019</v>
          </cell>
          <cell r="AB4567" t="str">
            <v>03/12/2019</v>
          </cell>
          <cell r="AC4567" t="str">
            <v>03/12/2019</v>
          </cell>
        </row>
        <row r="4568">
          <cell r="C4568" t="str">
            <v>T.0004142.01</v>
          </cell>
          <cell r="H4568" t="str">
            <v>Ravi Goel</v>
          </cell>
          <cell r="I4568" t="str">
            <v>Ravi Goel</v>
          </cell>
          <cell r="L4568" t="str">
            <v>09F</v>
          </cell>
          <cell r="Z4568" t="str">
            <v>12/19/2019</v>
          </cell>
          <cell r="AB4568" t="str">
            <v>01/21/2020</v>
          </cell>
        </row>
        <row r="4569">
          <cell r="C4569" t="str">
            <v>T.0004143.01</v>
          </cell>
          <cell r="H4569" t="str">
            <v>Claudia Chang</v>
          </cell>
          <cell r="I4569" t="str">
            <v>Brandon Tran</v>
          </cell>
          <cell r="L4569" t="str">
            <v>10N</v>
          </cell>
          <cell r="Z4569" t="str">
            <v>06/18/2019</v>
          </cell>
          <cell r="AA4569" t="str">
            <v>06/18/2019</v>
          </cell>
          <cell r="AB4569" t="str">
            <v>06/18/2019</v>
          </cell>
          <cell r="AC4569" t="str">
            <v>06/18/2019</v>
          </cell>
        </row>
        <row r="4570">
          <cell r="C4570" t="str">
            <v>T.0004145.01</v>
          </cell>
          <cell r="H4570" t="str">
            <v>Jill Cisneros</v>
          </cell>
          <cell r="I4570" t="str">
            <v>Mauricio Morquecho</v>
          </cell>
          <cell r="L4570" t="str">
            <v>65F</v>
          </cell>
          <cell r="Z4570" t="str">
            <v>02/01/2019</v>
          </cell>
          <cell r="AA4570" t="str">
            <v>02/01/2019</v>
          </cell>
          <cell r="AB4570" t="str">
            <v>05/03/2019</v>
          </cell>
          <cell r="AC4570" t="str">
            <v>05/03/2019</v>
          </cell>
        </row>
        <row r="4571">
          <cell r="C4571" t="str">
            <v>T.0004146.01</v>
          </cell>
          <cell r="H4571" t="str">
            <v>Mauricio Morquecho</v>
          </cell>
          <cell r="I4571" t="str">
            <v>Mauricio Morquecho</v>
          </cell>
          <cell r="L4571" t="str">
            <v>59F</v>
          </cell>
          <cell r="Z4571" t="str">
            <v>10/17/2018</v>
          </cell>
          <cell r="AA4571" t="str">
            <v>10/17/2018</v>
          </cell>
          <cell r="AB4571" t="str">
            <v>11/16/2018</v>
          </cell>
          <cell r="AC4571" t="str">
            <v>11/16/2018</v>
          </cell>
        </row>
        <row r="4572">
          <cell r="C4572" t="str">
            <v>T.0004147.01</v>
          </cell>
          <cell r="H4572" t="str">
            <v>Ruben Gil</v>
          </cell>
          <cell r="I4572" t="str">
            <v>Ruben Gil</v>
          </cell>
          <cell r="L4572" t="str">
            <v>65E</v>
          </cell>
          <cell r="Z4572" t="str">
            <v>02/10/2020</v>
          </cell>
          <cell r="AA4572" t="str">
            <v>02/10/2020</v>
          </cell>
          <cell r="AB4572" t="str">
            <v>11/29/2022</v>
          </cell>
        </row>
        <row r="4573">
          <cell r="C4573" t="str">
            <v>T.0004148.01</v>
          </cell>
          <cell r="H4573" t="str">
            <v>Charles Svoboda</v>
          </cell>
          <cell r="I4573" t="str">
            <v>Charles Svoboda</v>
          </cell>
          <cell r="L4573" t="str">
            <v>65F</v>
          </cell>
          <cell r="Z4573" t="str">
            <v>10/09/2018</v>
          </cell>
          <cell r="AA4573" t="str">
            <v>10/09/2018</v>
          </cell>
          <cell r="AB4573" t="str">
            <v>11/02/2018</v>
          </cell>
          <cell r="AC4573" t="str">
            <v>11/02/2018</v>
          </cell>
        </row>
        <row r="4574">
          <cell r="C4574" t="str">
            <v>T.0004149.01</v>
          </cell>
          <cell r="H4574" t="str">
            <v>Patrick Chan</v>
          </cell>
          <cell r="I4574" t="str">
            <v>Patrick Chan</v>
          </cell>
          <cell r="L4574" t="str">
            <v>10N</v>
          </cell>
          <cell r="Z4574" t="str">
            <v>01/02/2020</v>
          </cell>
          <cell r="AA4574" t="str">
            <v>01/02/2020</v>
          </cell>
          <cell r="AB4574" t="str">
            <v>04/01/2020</v>
          </cell>
          <cell r="AC4574" t="str">
            <v>04/01/2020</v>
          </cell>
        </row>
        <row r="4575">
          <cell r="C4575" t="str">
            <v>T.0004150.01</v>
          </cell>
          <cell r="H4575" t="str">
            <v>Charles Svoboda</v>
          </cell>
          <cell r="I4575" t="str">
            <v>Charles Svoboda</v>
          </cell>
          <cell r="L4575" t="str">
            <v>65F</v>
          </cell>
          <cell r="Z4575" t="str">
            <v>10/22/2018</v>
          </cell>
          <cell r="AA4575" t="str">
            <v>10/22/2018</v>
          </cell>
          <cell r="AB4575" t="str">
            <v>10/26/2018</v>
          </cell>
          <cell r="AC4575" t="str">
            <v>10/26/2018</v>
          </cell>
        </row>
        <row r="4576">
          <cell r="C4576" t="str">
            <v>T.0004151.01</v>
          </cell>
          <cell r="H4576" t="str">
            <v>Ali Ataei</v>
          </cell>
          <cell r="I4576" t="str">
            <v>Ali Ataei</v>
          </cell>
          <cell r="L4576" t="str">
            <v>09B</v>
          </cell>
          <cell r="Z4576" t="str">
            <v>10/14/2024</v>
          </cell>
          <cell r="AB4576" t="str">
            <v>01/23/2025</v>
          </cell>
        </row>
        <row r="4577">
          <cell r="C4577" t="str">
            <v>T.0004152.01</v>
          </cell>
          <cell r="H4577" t="str">
            <v>Ignacio Carretero</v>
          </cell>
          <cell r="I4577" t="str">
            <v>Mike Colborn</v>
          </cell>
          <cell r="L4577" t="str">
            <v>09B</v>
          </cell>
          <cell r="Z4577" t="str">
            <v>02/26/2025</v>
          </cell>
          <cell r="AB4577" t="str">
            <v>07/01/2025</v>
          </cell>
        </row>
        <row r="4578">
          <cell r="C4578" t="str">
            <v>T.0004157.01</v>
          </cell>
          <cell r="H4578" t="str">
            <v>Roland Mouawad</v>
          </cell>
          <cell r="I4578" t="str">
            <v>Roland Mouawad</v>
          </cell>
          <cell r="L4578" t="str">
            <v>82C</v>
          </cell>
          <cell r="T4578" t="str">
            <v>02/07/2019</v>
          </cell>
          <cell r="Z4578" t="str">
            <v>12/31/2019</v>
          </cell>
          <cell r="AB4578" t="str">
            <v>01/29/2020</v>
          </cell>
        </row>
        <row r="4579">
          <cell r="C4579" t="str">
            <v>T.0004158.01</v>
          </cell>
          <cell r="H4579" t="str">
            <v>Mauricio Morquecho</v>
          </cell>
          <cell r="I4579" t="str">
            <v>Mauricio Morquecho</v>
          </cell>
          <cell r="L4579" t="str">
            <v>59F</v>
          </cell>
          <cell r="Z4579" t="str">
            <v>07/13/2018</v>
          </cell>
          <cell r="AA4579" t="str">
            <v>07/13/2018</v>
          </cell>
          <cell r="AB4579" t="str">
            <v>07/13/2018</v>
          </cell>
          <cell r="AC4579" t="str">
            <v>07/13/2018</v>
          </cell>
        </row>
        <row r="4580">
          <cell r="C4580" t="str">
            <v>T.0004159.01</v>
          </cell>
          <cell r="H4580" t="str">
            <v>Mauricio Morquecho</v>
          </cell>
          <cell r="I4580" t="str">
            <v>Mauricio Morquecho</v>
          </cell>
          <cell r="L4580" t="str">
            <v>65F</v>
          </cell>
          <cell r="Z4580" t="str">
            <v>09/21/2018</v>
          </cell>
          <cell r="AA4580" t="str">
            <v>09/21/2018</v>
          </cell>
          <cell r="AB4580" t="str">
            <v>09/26/2018</v>
          </cell>
          <cell r="AC4580" t="str">
            <v>09/26/2018</v>
          </cell>
        </row>
        <row r="4581">
          <cell r="C4581" t="str">
            <v>T.0004160.01</v>
          </cell>
          <cell r="H4581" t="str">
            <v>Ruben Gil</v>
          </cell>
          <cell r="I4581" t="str">
            <v>Ruben Gil</v>
          </cell>
          <cell r="L4581" t="str">
            <v>59E</v>
          </cell>
          <cell r="Z4581" t="str">
            <v>07/20/2018</v>
          </cell>
          <cell r="AA4581" t="str">
            <v>07/20/2018</v>
          </cell>
          <cell r="AB4581" t="str">
            <v>10/24/2018</v>
          </cell>
          <cell r="AC4581" t="str">
            <v>10/24/2018</v>
          </cell>
        </row>
        <row r="4582">
          <cell r="C4582" t="str">
            <v>T.0004161.01</v>
          </cell>
          <cell r="H4582" t="str">
            <v>Claudia Chang</v>
          </cell>
          <cell r="I4582" t="str">
            <v>Claudia Chang</v>
          </cell>
          <cell r="L4582" t="str">
            <v>3FE</v>
          </cell>
          <cell r="Z4582" t="str">
            <v>12/18/2018</v>
          </cell>
          <cell r="AA4582" t="str">
            <v>12/18/2018</v>
          </cell>
          <cell r="AB4582" t="str">
            <v>12/21/2018</v>
          </cell>
          <cell r="AC4582" t="str">
            <v>12/21/2018</v>
          </cell>
        </row>
        <row r="4583">
          <cell r="C4583" t="str">
            <v>T.0004162.01</v>
          </cell>
          <cell r="H4583" t="str">
            <v>Claudia Chang</v>
          </cell>
          <cell r="I4583" t="str">
            <v>Claudia Chang</v>
          </cell>
          <cell r="L4583" t="str">
            <v>59F</v>
          </cell>
          <cell r="Z4583" t="str">
            <v>06/10/2019</v>
          </cell>
          <cell r="AA4583" t="str">
            <v>06/10/2019</v>
          </cell>
          <cell r="AB4583" t="str">
            <v>06/17/2019</v>
          </cell>
          <cell r="AC4583" t="str">
            <v>06/17/2019</v>
          </cell>
        </row>
        <row r="4584">
          <cell r="C4584" t="str">
            <v>T.0004163.01</v>
          </cell>
          <cell r="H4584" t="str">
            <v>Ron Torres</v>
          </cell>
          <cell r="I4584" t="str">
            <v>Ron Torres</v>
          </cell>
          <cell r="L4584" t="str">
            <v>59F</v>
          </cell>
          <cell r="Z4584" t="str">
            <v>12/03/2018</v>
          </cell>
          <cell r="AA4584" t="str">
            <v>12/03/2018</v>
          </cell>
          <cell r="AB4584" t="str">
            <v>03/28/2019</v>
          </cell>
          <cell r="AC4584" t="str">
            <v>03/28/2019</v>
          </cell>
        </row>
        <row r="4585">
          <cell r="C4585" t="str">
            <v>T.0004164.01</v>
          </cell>
          <cell r="H4585" t="str">
            <v>David Malvestuto</v>
          </cell>
          <cell r="I4585" t="str">
            <v>David Malvestuto</v>
          </cell>
          <cell r="L4585" t="str">
            <v>59E</v>
          </cell>
          <cell r="Z4585" t="str">
            <v>09/16/2019</v>
          </cell>
          <cell r="AA4585" t="str">
            <v>09/16/2019</v>
          </cell>
          <cell r="AB4585" t="str">
            <v>11/14/2019</v>
          </cell>
          <cell r="AC4585" t="str">
            <v>11/14/2019</v>
          </cell>
        </row>
        <row r="4586">
          <cell r="C4586" t="str">
            <v>T.0004165.01</v>
          </cell>
          <cell r="H4586" t="str">
            <v>Ravi Goel</v>
          </cell>
          <cell r="I4586" t="str">
            <v>Ravi Goel</v>
          </cell>
          <cell r="L4586" t="str">
            <v>59F</v>
          </cell>
          <cell r="AB4586" t="str">
            <v>01/18/2019</v>
          </cell>
        </row>
        <row r="4587">
          <cell r="C4587" t="str">
            <v>T.0004166.01</v>
          </cell>
          <cell r="H4587" t="str">
            <v>Jill Cisneros</v>
          </cell>
          <cell r="I4587" t="str">
            <v>Jill Cisneros</v>
          </cell>
          <cell r="L4587" t="str">
            <v>59F</v>
          </cell>
          <cell r="Z4587" t="str">
            <v>06/17/2018</v>
          </cell>
          <cell r="AA4587" t="str">
            <v>06/17/2018</v>
          </cell>
          <cell r="AB4587" t="str">
            <v>06/17/2018</v>
          </cell>
          <cell r="AC4587" t="str">
            <v>06/17/2018</v>
          </cell>
        </row>
        <row r="4588">
          <cell r="C4588" t="str">
            <v>T.0004167.01</v>
          </cell>
          <cell r="H4588" t="str">
            <v>Zachary Storment</v>
          </cell>
          <cell r="I4588" t="str">
            <v>Zachary Storment</v>
          </cell>
          <cell r="L4588" t="str">
            <v>92F</v>
          </cell>
          <cell r="T4588" t="str">
            <v>08/30/2018</v>
          </cell>
          <cell r="U4588" t="str">
            <v>08/30/2018</v>
          </cell>
          <cell r="Z4588" t="str">
            <v>12/03/2018</v>
          </cell>
          <cell r="AA4588" t="str">
            <v>12/03/2018</v>
          </cell>
          <cell r="AB4588" t="str">
            <v>08/28/2019</v>
          </cell>
          <cell r="AC4588" t="str">
            <v>08/28/2019</v>
          </cell>
        </row>
        <row r="4589">
          <cell r="C4589" t="str">
            <v>T.0004167.02</v>
          </cell>
          <cell r="H4589" t="str">
            <v>Zachary Storment</v>
          </cell>
          <cell r="I4589" t="str">
            <v>Zachary Storment</v>
          </cell>
          <cell r="L4589" t="str">
            <v>92F</v>
          </cell>
          <cell r="Z4589" t="str">
            <v>08/22/2019</v>
          </cell>
          <cell r="AA4589" t="str">
            <v>08/22/2019</v>
          </cell>
          <cell r="AB4589" t="str">
            <v>06/08/2020</v>
          </cell>
          <cell r="AC4589" t="str">
            <v>06/08/2020</v>
          </cell>
        </row>
        <row r="4590">
          <cell r="C4590" t="str">
            <v>T.0004168.01</v>
          </cell>
          <cell r="H4590" t="str">
            <v>Jill Cisneros</v>
          </cell>
          <cell r="I4590" t="str">
            <v>Jill Cisneros</v>
          </cell>
          <cell r="L4590" t="str">
            <v>59F</v>
          </cell>
          <cell r="Z4590" t="str">
            <v>07/08/2019</v>
          </cell>
          <cell r="AA4590" t="str">
            <v>07/08/2019</v>
          </cell>
          <cell r="AB4590" t="str">
            <v>08/19/2019</v>
          </cell>
          <cell r="AC4590" t="str">
            <v>08/19/2019</v>
          </cell>
        </row>
        <row r="4591">
          <cell r="C4591" t="str">
            <v>T.0004169.01</v>
          </cell>
          <cell r="H4591" t="str">
            <v>Gustavo Bautista</v>
          </cell>
          <cell r="I4591" t="str">
            <v>Nevin NIH Hindiyeh</v>
          </cell>
          <cell r="L4591" t="str">
            <v>09F</v>
          </cell>
          <cell r="Z4591" t="str">
            <v>01/07/2019</v>
          </cell>
          <cell r="AA4591" t="str">
            <v>01/07/2019</v>
          </cell>
          <cell r="AB4591" t="str">
            <v>01/11/2019</v>
          </cell>
          <cell r="AC4591" t="str">
            <v>01/11/2019</v>
          </cell>
        </row>
        <row r="4592">
          <cell r="C4592" t="str">
            <v>T.0004170.01</v>
          </cell>
          <cell r="H4592" t="str">
            <v>Andriani Stefanaki</v>
          </cell>
          <cell r="I4592" t="str">
            <v>Andriani Stefanaki</v>
          </cell>
          <cell r="L4592" t="str">
            <v>70S</v>
          </cell>
          <cell r="T4592" t="str">
            <v>03/29/2023</v>
          </cell>
          <cell r="Z4592" t="str">
            <v>05/31/2023</v>
          </cell>
          <cell r="AB4592" t="str">
            <v>12/29/2023</v>
          </cell>
        </row>
        <row r="4593">
          <cell r="C4593" t="str">
            <v>T.0004171.01</v>
          </cell>
          <cell r="H4593" t="str">
            <v>Agustin Martinez</v>
          </cell>
          <cell r="I4593" t="str">
            <v>Agustin Martinez</v>
          </cell>
          <cell r="L4593" t="str">
            <v>70S</v>
          </cell>
          <cell r="T4593" t="str">
            <v>02/18/2022</v>
          </cell>
          <cell r="U4593" t="str">
            <v>02/18/2022</v>
          </cell>
          <cell r="Z4593" t="str">
            <v>06/30/2022</v>
          </cell>
          <cell r="AB4593" t="str">
            <v>12/28/2022</v>
          </cell>
        </row>
        <row r="4594">
          <cell r="C4594" t="str">
            <v>T.0004172.01</v>
          </cell>
          <cell r="H4594" t="str">
            <v>Andriani Stefanaki</v>
          </cell>
          <cell r="I4594" t="str">
            <v>Andriani Stefanaki</v>
          </cell>
          <cell r="L4594" t="str">
            <v>70S</v>
          </cell>
          <cell r="T4594" t="str">
            <v>02/18/2022</v>
          </cell>
          <cell r="U4594" t="str">
            <v>02/18/2022</v>
          </cell>
          <cell r="Z4594" t="str">
            <v>06/29/2022</v>
          </cell>
          <cell r="AB4594" t="str">
            <v>11/02/2022</v>
          </cell>
        </row>
        <row r="4595">
          <cell r="C4595" t="str">
            <v>T.0004173.01</v>
          </cell>
          <cell r="H4595" t="str">
            <v>Andriani Stefanaki</v>
          </cell>
          <cell r="I4595" t="str">
            <v>Andriani Stefanaki</v>
          </cell>
          <cell r="L4595" t="str">
            <v>70S</v>
          </cell>
          <cell r="T4595" t="str">
            <v>01/06/2025</v>
          </cell>
          <cell r="Z4595" t="str">
            <v>10/29/2025</v>
          </cell>
          <cell r="AB4595" t="str">
            <v>01/21/2028</v>
          </cell>
        </row>
        <row r="4596">
          <cell r="C4596" t="str">
            <v>T.0004174.01</v>
          </cell>
          <cell r="H4596" t="str">
            <v>Ravi Goel</v>
          </cell>
          <cell r="I4596" t="str">
            <v>Ravi Goel</v>
          </cell>
          <cell r="L4596" t="str">
            <v>09F</v>
          </cell>
          <cell r="AB4596" t="str">
            <v>01/11/2019</v>
          </cell>
          <cell r="AC4596" t="str">
            <v>01/11/2019</v>
          </cell>
        </row>
        <row r="4597">
          <cell r="C4597" t="str">
            <v>T.0004175.01</v>
          </cell>
          <cell r="H4597" t="str">
            <v>Ruben Gil</v>
          </cell>
          <cell r="I4597" t="str">
            <v>Ruben Gil</v>
          </cell>
          <cell r="L4597" t="str">
            <v>3FE</v>
          </cell>
          <cell r="Z4597" t="str">
            <v>06/25/2018</v>
          </cell>
          <cell r="AA4597" t="str">
            <v>06/25/2018</v>
          </cell>
          <cell r="AB4597" t="str">
            <v>06/25/2018</v>
          </cell>
          <cell r="AC4597" t="str">
            <v>06/25/2018</v>
          </cell>
        </row>
        <row r="4598">
          <cell r="C4598" t="str">
            <v>T.0004176.01</v>
          </cell>
          <cell r="H4598" t="str">
            <v>Lynn (ET) Nunez</v>
          </cell>
          <cell r="I4598" t="str">
            <v>Chandran Easwara</v>
          </cell>
          <cell r="L4598" t="str">
            <v>10N</v>
          </cell>
          <cell r="Z4598" t="str">
            <v>02/10/2020</v>
          </cell>
          <cell r="AA4598" t="str">
            <v>02/10/2020</v>
          </cell>
          <cell r="AB4598" t="str">
            <v>03/09/2020</v>
          </cell>
          <cell r="AC4598" t="str">
            <v>03/09/2020</v>
          </cell>
        </row>
        <row r="4599">
          <cell r="C4599" t="str">
            <v>T.0004177.03</v>
          </cell>
          <cell r="H4599" t="str">
            <v>Lynn (ET) Nunez</v>
          </cell>
          <cell r="I4599" t="str">
            <v>Chandran Easwara</v>
          </cell>
          <cell r="L4599" t="str">
            <v>10N</v>
          </cell>
          <cell r="Z4599" t="str">
            <v>01/21/2020</v>
          </cell>
          <cell r="AA4599" t="str">
            <v>01/21/2020</v>
          </cell>
          <cell r="AB4599" t="str">
            <v>03/09/2020</v>
          </cell>
          <cell r="AC4599" t="str">
            <v>03/09/2020</v>
          </cell>
        </row>
        <row r="4600">
          <cell r="C4600" t="str">
            <v>T.0004178.01</v>
          </cell>
          <cell r="H4600" t="str">
            <v>Lynn (ET) Nunez</v>
          </cell>
          <cell r="I4600" t="str">
            <v>Chandran Easwara</v>
          </cell>
          <cell r="L4600" t="str">
            <v>10W</v>
          </cell>
          <cell r="Z4600" t="str">
            <v>02/10/2020</v>
          </cell>
          <cell r="AA4600" t="str">
            <v>02/10/2020</v>
          </cell>
          <cell r="AB4600" t="str">
            <v>03/09/2020</v>
          </cell>
          <cell r="AC4600" t="str">
            <v>03/09/2020</v>
          </cell>
        </row>
        <row r="4601">
          <cell r="C4601" t="str">
            <v>T.0004179.01</v>
          </cell>
          <cell r="H4601" t="str">
            <v>David Malvestuto</v>
          </cell>
          <cell r="I4601" t="str">
            <v>David Malvestuto</v>
          </cell>
          <cell r="L4601" t="str">
            <v>59F</v>
          </cell>
          <cell r="Z4601" t="str">
            <v>11/14/2018</v>
          </cell>
          <cell r="AA4601" t="str">
            <v>11/14/2018</v>
          </cell>
          <cell r="AB4601" t="str">
            <v>11/16/2018</v>
          </cell>
          <cell r="AC4601" t="str">
            <v>11/16/2018</v>
          </cell>
        </row>
        <row r="4602">
          <cell r="C4602" t="str">
            <v>T.0004180.01</v>
          </cell>
          <cell r="H4602" t="str">
            <v>Ruben Gil</v>
          </cell>
          <cell r="I4602" t="str">
            <v>Ruben Gil</v>
          </cell>
          <cell r="L4602" t="str">
            <v>65F</v>
          </cell>
          <cell r="Z4602" t="str">
            <v>06/29/2018</v>
          </cell>
          <cell r="AA4602" t="str">
            <v>06/29/2018</v>
          </cell>
          <cell r="AB4602" t="str">
            <v>06/29/2018</v>
          </cell>
          <cell r="AC4602" t="str">
            <v>06/29/2018</v>
          </cell>
        </row>
        <row r="4603">
          <cell r="C4603" t="str">
            <v>T.0004181.01</v>
          </cell>
          <cell r="H4603" t="str">
            <v>Charles Svoboda</v>
          </cell>
          <cell r="I4603" t="str">
            <v>Charles Svoboda</v>
          </cell>
          <cell r="L4603" t="str">
            <v>65F</v>
          </cell>
          <cell r="Z4603" t="str">
            <v>01/22/2019</v>
          </cell>
          <cell r="AA4603" t="str">
            <v>01/22/2019</v>
          </cell>
          <cell r="AB4603" t="str">
            <v>03/01/2019</v>
          </cell>
          <cell r="AC4603" t="str">
            <v>03/01/2019</v>
          </cell>
        </row>
        <row r="4604">
          <cell r="C4604" t="str">
            <v>T.0004182.01</v>
          </cell>
          <cell r="H4604" t="str">
            <v>Kenley Law</v>
          </cell>
          <cell r="I4604" t="str">
            <v>Alan McMahon</v>
          </cell>
          <cell r="L4604" t="str">
            <v>3FB</v>
          </cell>
          <cell r="Z4604" t="str">
            <v>11/29/2021</v>
          </cell>
          <cell r="AA4604" t="str">
            <v>11/29/2021</v>
          </cell>
          <cell r="AB4604" t="str">
            <v>12/16/2021</v>
          </cell>
          <cell r="AC4604" t="str">
            <v>12/16/2021</v>
          </cell>
        </row>
        <row r="4605">
          <cell r="C4605" t="str">
            <v>T.0004183.01</v>
          </cell>
          <cell r="H4605" t="str">
            <v>Jacob Wellman</v>
          </cell>
          <cell r="I4605" t="str">
            <v>Pavithra Gopinath</v>
          </cell>
          <cell r="L4605" t="str">
            <v>3FB</v>
          </cell>
          <cell r="Z4605" t="str">
            <v>10/04/2021</v>
          </cell>
          <cell r="AA4605" t="str">
            <v>10/04/2021</v>
          </cell>
          <cell r="AB4605" t="str">
            <v>11/18/2021</v>
          </cell>
          <cell r="AC4605" t="str">
            <v>11/18/2021</v>
          </cell>
        </row>
        <row r="4606">
          <cell r="C4606" t="str">
            <v>T.0004184.01</v>
          </cell>
          <cell r="H4606" t="str">
            <v>Kenley Law</v>
          </cell>
          <cell r="I4606" t="str">
            <v>Alan McMahon</v>
          </cell>
          <cell r="L4606" t="str">
            <v>3FB</v>
          </cell>
          <cell r="Z4606" t="str">
            <v>01/04/2021</v>
          </cell>
          <cell r="AA4606" t="str">
            <v>01/04/2021</v>
          </cell>
          <cell r="AB4606" t="str">
            <v>05/03/2021</v>
          </cell>
          <cell r="AC4606" t="str">
            <v>05/03/2021</v>
          </cell>
        </row>
        <row r="4607">
          <cell r="C4607" t="str">
            <v>T.0004185.01</v>
          </cell>
          <cell r="H4607" t="str">
            <v>Kenley Law</v>
          </cell>
          <cell r="I4607" t="str">
            <v>Pavithra Gopinath</v>
          </cell>
          <cell r="L4607" t="str">
            <v>3FB</v>
          </cell>
          <cell r="Z4607" t="str">
            <v>02/08/2022</v>
          </cell>
          <cell r="AB4607" t="str">
            <v>07/07/2022</v>
          </cell>
        </row>
        <row r="4608">
          <cell r="C4608" t="str">
            <v>T.0004186.01</v>
          </cell>
          <cell r="H4608" t="str">
            <v>Kenley Law</v>
          </cell>
          <cell r="I4608" t="str">
            <v>Nathan Ruth</v>
          </cell>
          <cell r="L4608" t="str">
            <v>3FB</v>
          </cell>
        </row>
        <row r="4609">
          <cell r="C4609" t="str">
            <v>T.0004187.01</v>
          </cell>
          <cell r="H4609" t="str">
            <v>Kenley Law</v>
          </cell>
          <cell r="I4609" t="str">
            <v>Pavithra Gopinath</v>
          </cell>
          <cell r="L4609" t="str">
            <v>3FB</v>
          </cell>
          <cell r="Z4609" t="str">
            <v>01/11/2023</v>
          </cell>
          <cell r="AB4609" t="str">
            <v>12/03/2021</v>
          </cell>
        </row>
        <row r="4610">
          <cell r="C4610" t="str">
            <v>T.0004188.01</v>
          </cell>
          <cell r="H4610" t="str">
            <v>Kenley Law</v>
          </cell>
          <cell r="I4610" t="str">
            <v>Alan McMahon</v>
          </cell>
          <cell r="L4610" t="str">
            <v>3FB</v>
          </cell>
          <cell r="Z4610" t="str">
            <v>06/18/2020</v>
          </cell>
          <cell r="AA4610" t="str">
            <v>06/18/2020</v>
          </cell>
          <cell r="AB4610" t="str">
            <v>10/30/2020</v>
          </cell>
          <cell r="AC4610" t="str">
            <v>10/30/2020</v>
          </cell>
        </row>
        <row r="4611">
          <cell r="C4611" t="str">
            <v>T.0004189.01</v>
          </cell>
          <cell r="H4611" t="str">
            <v>Kenley Law</v>
          </cell>
          <cell r="I4611" t="str">
            <v>Alan McMahon</v>
          </cell>
          <cell r="L4611" t="str">
            <v>3FB</v>
          </cell>
          <cell r="Z4611" t="str">
            <v>09/28/2020</v>
          </cell>
          <cell r="AA4611" t="str">
            <v>09/28/2020</v>
          </cell>
          <cell r="AB4611" t="str">
            <v>10/01/2020</v>
          </cell>
          <cell r="AC4611" t="str">
            <v>10/01/2020</v>
          </cell>
        </row>
        <row r="4612">
          <cell r="C4612" t="str">
            <v>T.0004190.01</v>
          </cell>
          <cell r="H4612" t="str">
            <v>Kenley Law</v>
          </cell>
          <cell r="I4612" t="str">
            <v>Alan McMahon</v>
          </cell>
          <cell r="L4612" t="str">
            <v>3FB</v>
          </cell>
          <cell r="AB4612" t="str">
            <v>12/30/2021</v>
          </cell>
        </row>
        <row r="4613">
          <cell r="C4613" t="str">
            <v>T.0004191.01</v>
          </cell>
          <cell r="H4613" t="str">
            <v>Kenley Law</v>
          </cell>
          <cell r="I4613" t="str">
            <v>Alan McMahon</v>
          </cell>
          <cell r="L4613" t="str">
            <v>3FB</v>
          </cell>
          <cell r="Z4613" t="str">
            <v>10/01/2020</v>
          </cell>
          <cell r="AA4613" t="str">
            <v>10/01/2020</v>
          </cell>
          <cell r="AB4613" t="str">
            <v>10/09/2020</v>
          </cell>
          <cell r="AC4613" t="str">
            <v>10/09/2020</v>
          </cell>
        </row>
        <row r="4614">
          <cell r="C4614" t="str">
            <v>T.0004192.01</v>
          </cell>
          <cell r="H4614" t="str">
            <v>David Malvestuto</v>
          </cell>
          <cell r="I4614" t="str">
            <v>David Malvestuto</v>
          </cell>
          <cell r="L4614" t="str">
            <v>59E</v>
          </cell>
          <cell r="Z4614" t="str">
            <v>01/02/2019</v>
          </cell>
          <cell r="AA4614" t="str">
            <v>01/02/2019</v>
          </cell>
          <cell r="AB4614" t="str">
            <v>03/01/2019</v>
          </cell>
          <cell r="AC4614" t="str">
            <v>03/01/2019</v>
          </cell>
        </row>
        <row r="4615">
          <cell r="C4615" t="str">
            <v>T.0004193.01</v>
          </cell>
          <cell r="H4615" t="str">
            <v>Claudia Chang</v>
          </cell>
          <cell r="I4615" t="str">
            <v>Claudia Chang</v>
          </cell>
          <cell r="L4615" t="str">
            <v>65F</v>
          </cell>
          <cell r="Z4615" t="str">
            <v>06/28/2018</v>
          </cell>
          <cell r="AA4615" t="str">
            <v>06/28/2018</v>
          </cell>
          <cell r="AB4615" t="str">
            <v>08/19/2018</v>
          </cell>
          <cell r="AC4615" t="str">
            <v>08/19/2018</v>
          </cell>
        </row>
        <row r="4616">
          <cell r="C4616" t="str">
            <v>T.0004194.01</v>
          </cell>
          <cell r="H4616" t="str">
            <v>David Malvestuto</v>
          </cell>
          <cell r="I4616" t="str">
            <v>David Malvestuto</v>
          </cell>
          <cell r="L4616" t="str">
            <v>59E</v>
          </cell>
          <cell r="Z4616" t="str">
            <v>03/23/2020</v>
          </cell>
          <cell r="AA4616" t="str">
            <v>03/23/2020</v>
          </cell>
          <cell r="AB4616" t="str">
            <v>06/21/2020</v>
          </cell>
          <cell r="AC4616" t="str">
            <v>06/21/2020</v>
          </cell>
        </row>
        <row r="4617">
          <cell r="C4617" t="str">
            <v>T.0004196.01</v>
          </cell>
          <cell r="H4617" t="str">
            <v>Phani R Mullapudi</v>
          </cell>
          <cell r="I4617" t="str">
            <v>Phani R Mullapudi</v>
          </cell>
          <cell r="L4617" t="str">
            <v>46F</v>
          </cell>
          <cell r="Z4617" t="str">
            <v>04/19/2021</v>
          </cell>
          <cell r="AA4617" t="str">
            <v>04/19/2021</v>
          </cell>
          <cell r="AB4617" t="str">
            <v>03/20/2022</v>
          </cell>
          <cell r="AC4617" t="str">
            <v>03/20/2022</v>
          </cell>
        </row>
        <row r="4618">
          <cell r="C4618" t="str">
            <v>T.0004196.02</v>
          </cell>
          <cell r="H4618" t="str">
            <v>Phani R Mullapudi</v>
          </cell>
          <cell r="I4618" t="str">
            <v>Steve Jackson</v>
          </cell>
          <cell r="L4618" t="str">
            <v>06A</v>
          </cell>
          <cell r="Z4618" t="str">
            <v>02/09/2023</v>
          </cell>
          <cell r="AB4618" t="str">
            <v>07/12/2023</v>
          </cell>
        </row>
        <row r="4619">
          <cell r="C4619" t="str">
            <v>T.0004196.03</v>
          </cell>
          <cell r="H4619" t="str">
            <v>Phani R Mullapudi</v>
          </cell>
          <cell r="I4619" t="str">
            <v>Steve Jackson</v>
          </cell>
          <cell r="L4619" t="str">
            <v>06A</v>
          </cell>
          <cell r="Z4619" t="str">
            <v>12/27/2021</v>
          </cell>
          <cell r="AA4619" t="str">
            <v>12/27/2021</v>
          </cell>
          <cell r="AB4619" t="str">
            <v>03/11/2022</v>
          </cell>
        </row>
        <row r="4620">
          <cell r="C4620" t="str">
            <v>T.0004197.01</v>
          </cell>
          <cell r="H4620" t="str">
            <v>Jesse Evans</v>
          </cell>
          <cell r="I4620" t="str">
            <v>#</v>
          </cell>
          <cell r="L4620" t="str">
            <v>#</v>
          </cell>
          <cell r="Z4620" t="str">
            <v>10/06/2022</v>
          </cell>
          <cell r="AB4620" t="str">
            <v>07/31/2020</v>
          </cell>
          <cell r="AC4620" t="str">
            <v>07/31/2020</v>
          </cell>
        </row>
        <row r="4621">
          <cell r="C4621" t="str">
            <v>T.0004198.01</v>
          </cell>
          <cell r="H4621" t="str">
            <v>Gherlie Arias</v>
          </cell>
          <cell r="I4621" t="str">
            <v>Gherlie Arias</v>
          </cell>
          <cell r="L4621" t="str">
            <v>66I</v>
          </cell>
          <cell r="Z4621" t="str">
            <v>01/14/2020</v>
          </cell>
          <cell r="AA4621" t="str">
            <v>01/14/2020</v>
          </cell>
          <cell r="AB4621" t="str">
            <v>02/23/2022</v>
          </cell>
          <cell r="AC4621" t="str">
            <v>02/23/2022</v>
          </cell>
        </row>
        <row r="4622">
          <cell r="C4622" t="str">
            <v>T.0004200.01</v>
          </cell>
          <cell r="H4622" t="str">
            <v>Ravi Goel</v>
          </cell>
          <cell r="I4622" t="str">
            <v>Ravi Goel</v>
          </cell>
          <cell r="L4622" t="str">
            <v>09F</v>
          </cell>
          <cell r="Z4622" t="str">
            <v>11/04/2020</v>
          </cell>
          <cell r="AB4622" t="str">
            <v>12/15/2020</v>
          </cell>
        </row>
        <row r="4623">
          <cell r="C4623" t="str">
            <v>T.0004201.01</v>
          </cell>
          <cell r="H4623" t="str">
            <v>Ron Torres</v>
          </cell>
          <cell r="I4623" t="str">
            <v>Ron Torres</v>
          </cell>
          <cell r="L4623" t="str">
            <v>65F</v>
          </cell>
          <cell r="Z4623" t="str">
            <v>11/01/2019</v>
          </cell>
          <cell r="AA4623" t="str">
            <v>11/01/2019</v>
          </cell>
          <cell r="AB4623" t="str">
            <v>03/26/2020</v>
          </cell>
          <cell r="AC4623" t="str">
            <v>03/26/2020</v>
          </cell>
        </row>
        <row r="4624">
          <cell r="C4624" t="str">
            <v>T.0004202.01</v>
          </cell>
          <cell r="H4624" t="str">
            <v>Charles Svoboda</v>
          </cell>
          <cell r="I4624" t="str">
            <v>Charles Svoboda</v>
          </cell>
          <cell r="L4624" t="str">
            <v>59F</v>
          </cell>
          <cell r="Z4624" t="str">
            <v>09/12/2018</v>
          </cell>
          <cell r="AA4624" t="str">
            <v>09/12/2018</v>
          </cell>
          <cell r="AB4624" t="str">
            <v>09/12/2018</v>
          </cell>
          <cell r="AC4624" t="str">
            <v>09/12/2018</v>
          </cell>
        </row>
        <row r="4625">
          <cell r="C4625" t="str">
            <v>T.0004203.01</v>
          </cell>
          <cell r="H4625" t="str">
            <v>Owen Ratchye</v>
          </cell>
          <cell r="I4625" t="str">
            <v>Matthew Heminover</v>
          </cell>
          <cell r="L4625" t="str">
            <v>82C</v>
          </cell>
          <cell r="Z4625" t="str">
            <v>12/17/2019</v>
          </cell>
          <cell r="AA4625" t="str">
            <v>12/17/2019</v>
          </cell>
          <cell r="AB4625" t="str">
            <v>12/18/2019</v>
          </cell>
          <cell r="AC4625" t="str">
            <v>12/18/2019</v>
          </cell>
        </row>
        <row r="4626">
          <cell r="C4626" t="str">
            <v>T.0004204.01</v>
          </cell>
          <cell r="H4626" t="str">
            <v>Mauricio Morquecho</v>
          </cell>
          <cell r="I4626" t="str">
            <v>Mauricio Morquecho</v>
          </cell>
          <cell r="L4626" t="str">
            <v>65F</v>
          </cell>
          <cell r="Z4626" t="str">
            <v>12/10/2018</v>
          </cell>
          <cell r="AA4626" t="str">
            <v>12/10/2018</v>
          </cell>
          <cell r="AB4626" t="str">
            <v>12/15/2018</v>
          </cell>
          <cell r="AC4626" t="str">
            <v>12/15/2018</v>
          </cell>
        </row>
        <row r="4627">
          <cell r="C4627" t="str">
            <v>T.0004205.01</v>
          </cell>
          <cell r="H4627" t="str">
            <v>Mauricio Morquecho</v>
          </cell>
          <cell r="I4627" t="str">
            <v>Mauricio Morquecho</v>
          </cell>
          <cell r="L4627" t="str">
            <v>59F</v>
          </cell>
          <cell r="Z4627" t="str">
            <v>12/02/2021</v>
          </cell>
          <cell r="AA4627" t="str">
            <v>12/02/2021</v>
          </cell>
          <cell r="AB4627" t="str">
            <v>03/31/2022</v>
          </cell>
        </row>
        <row r="4628">
          <cell r="C4628" t="str">
            <v>T.0004206.01</v>
          </cell>
          <cell r="H4628" t="str">
            <v>Gustavo Bautista</v>
          </cell>
          <cell r="I4628" t="str">
            <v>Gustavo Bautista</v>
          </cell>
          <cell r="L4628" t="str">
            <v>59F</v>
          </cell>
          <cell r="Z4628" t="str">
            <v>01/28/2019</v>
          </cell>
          <cell r="AA4628" t="str">
            <v>01/28/2019</v>
          </cell>
          <cell r="AB4628" t="str">
            <v>08/08/2019</v>
          </cell>
          <cell r="AC4628" t="str">
            <v>08/08/2019</v>
          </cell>
        </row>
        <row r="4629">
          <cell r="C4629" t="str">
            <v>T.0004207.01</v>
          </cell>
          <cell r="H4629" t="str">
            <v>Ravi Goel</v>
          </cell>
          <cell r="I4629" t="str">
            <v>Ravi Goel</v>
          </cell>
          <cell r="L4629" t="str">
            <v>59F</v>
          </cell>
          <cell r="Z4629" t="str">
            <v>08/02/2019</v>
          </cell>
          <cell r="AA4629" t="str">
            <v>08/02/2019</v>
          </cell>
          <cell r="AB4629" t="str">
            <v>12/31/2020</v>
          </cell>
          <cell r="AC4629" t="str">
            <v>12/31/2020</v>
          </cell>
        </row>
        <row r="4630">
          <cell r="C4630" t="str">
            <v>T.0004208.01</v>
          </cell>
          <cell r="H4630" t="str">
            <v>Mauricio Morquecho</v>
          </cell>
          <cell r="I4630" t="str">
            <v>Mauricio Morquecho</v>
          </cell>
          <cell r="L4630" t="str">
            <v>59F</v>
          </cell>
          <cell r="Z4630" t="str">
            <v>07/11/2019</v>
          </cell>
          <cell r="AB4630" t="str">
            <v>07/11/2019</v>
          </cell>
        </row>
        <row r="4631">
          <cell r="C4631" t="str">
            <v>T.0004209.01</v>
          </cell>
          <cell r="H4631" t="str">
            <v>Mauricio Morquecho</v>
          </cell>
          <cell r="I4631" t="str">
            <v>Mauricio Morquecho</v>
          </cell>
          <cell r="L4631" t="str">
            <v>59F</v>
          </cell>
          <cell r="Z4631" t="str">
            <v>02/26/2019</v>
          </cell>
          <cell r="AA4631" t="str">
            <v>02/26/2019</v>
          </cell>
          <cell r="AB4631" t="str">
            <v>03/01/2019</v>
          </cell>
          <cell r="AC4631" t="str">
            <v>03/01/2019</v>
          </cell>
        </row>
        <row r="4632">
          <cell r="C4632" t="str">
            <v>T.0004210.01</v>
          </cell>
          <cell r="H4632" t="str">
            <v>Mauricio Morquecho</v>
          </cell>
          <cell r="I4632" t="str">
            <v>Mauricio Morquecho</v>
          </cell>
          <cell r="L4632" t="str">
            <v>09F</v>
          </cell>
          <cell r="Z4632" t="str">
            <v>06/04/2018</v>
          </cell>
          <cell r="AA4632" t="str">
            <v>06/04/2018</v>
          </cell>
          <cell r="AB4632" t="str">
            <v>06/12/2018</v>
          </cell>
          <cell r="AC4632" t="str">
            <v>06/12/2018</v>
          </cell>
        </row>
        <row r="4633">
          <cell r="C4633" t="str">
            <v>T.0004212.01</v>
          </cell>
          <cell r="H4633" t="str">
            <v>Phani R Mullapudi</v>
          </cell>
          <cell r="I4633" t="str">
            <v>Phani R Mullapudi</v>
          </cell>
          <cell r="L4633" t="str">
            <v>10N</v>
          </cell>
          <cell r="Z4633" t="str">
            <v>04/27/2020</v>
          </cell>
          <cell r="AA4633" t="str">
            <v>04/27/2020</v>
          </cell>
          <cell r="AB4633" t="str">
            <v>05/27/2020</v>
          </cell>
          <cell r="AC4633" t="str">
            <v>05/27/2020</v>
          </cell>
        </row>
        <row r="4634">
          <cell r="C4634" t="str">
            <v>T.0004212.02</v>
          </cell>
          <cell r="H4634" t="str">
            <v>Phani R Mullapudi</v>
          </cell>
          <cell r="I4634" t="str">
            <v>Phani R Mullapudi</v>
          </cell>
          <cell r="L4634" t="str">
            <v>10N</v>
          </cell>
          <cell r="Z4634" t="str">
            <v>04/20/2020</v>
          </cell>
          <cell r="AA4634" t="str">
            <v>04/20/2020</v>
          </cell>
          <cell r="AB4634" t="str">
            <v>05/27/2020</v>
          </cell>
          <cell r="AC4634" t="str">
            <v>05/27/2020</v>
          </cell>
        </row>
        <row r="4635">
          <cell r="C4635" t="str">
            <v>T.0004212.03</v>
          </cell>
          <cell r="H4635" t="str">
            <v>Phani R Mullapudi</v>
          </cell>
          <cell r="I4635" t="str">
            <v>Phani R Mullapudi</v>
          </cell>
          <cell r="L4635" t="str">
            <v>10N</v>
          </cell>
          <cell r="Z4635" t="str">
            <v>08/10/2020</v>
          </cell>
          <cell r="AA4635" t="str">
            <v>08/10/2020</v>
          </cell>
          <cell r="AB4635" t="str">
            <v>12/12/2020</v>
          </cell>
          <cell r="AC4635" t="str">
            <v>12/12/2020</v>
          </cell>
        </row>
        <row r="4636">
          <cell r="C4636" t="str">
            <v>T.0004213.01</v>
          </cell>
          <cell r="H4636" t="str">
            <v>Gustavo Bautista</v>
          </cell>
          <cell r="I4636" t="str">
            <v>Nevin NIH Hindiyeh</v>
          </cell>
          <cell r="L4636" t="str">
            <v>59F</v>
          </cell>
          <cell r="Z4636" t="str">
            <v>06/29/2018</v>
          </cell>
          <cell r="AA4636" t="str">
            <v>06/29/2018</v>
          </cell>
          <cell r="AB4636" t="str">
            <v>06/29/2018</v>
          </cell>
          <cell r="AC4636" t="str">
            <v>06/29/2018</v>
          </cell>
        </row>
        <row r="4637">
          <cell r="C4637" t="str">
            <v>T.0004217.01</v>
          </cell>
          <cell r="H4637" t="str">
            <v>Craig Steigerwalt</v>
          </cell>
          <cell r="I4637" t="str">
            <v>Craig Steigerwalt</v>
          </cell>
          <cell r="L4637" t="str">
            <v>82B</v>
          </cell>
          <cell r="Z4637" t="str">
            <v>12/14/2021</v>
          </cell>
          <cell r="AB4637" t="str">
            <v>03/29/2022</v>
          </cell>
        </row>
        <row r="4638">
          <cell r="C4638" t="str">
            <v>T.0004217.02</v>
          </cell>
          <cell r="H4638" t="str">
            <v>Craig Steigerwalt</v>
          </cell>
          <cell r="I4638" t="str">
            <v>Craig Steigerwalt</v>
          </cell>
          <cell r="L4638" t="str">
            <v>82W</v>
          </cell>
          <cell r="Z4638" t="str">
            <v>09/21/2020</v>
          </cell>
        </row>
        <row r="4639">
          <cell r="C4639" t="str">
            <v>T.0004217.03</v>
          </cell>
          <cell r="H4639" t="str">
            <v>Craig Steigerwalt</v>
          </cell>
          <cell r="I4639" t="str">
            <v>Craig Steigerwalt</v>
          </cell>
          <cell r="L4639" t="str">
            <v>82W</v>
          </cell>
          <cell r="Z4639" t="str">
            <v>01/12/2022</v>
          </cell>
          <cell r="AB4639" t="str">
            <v>03/31/2022</v>
          </cell>
        </row>
        <row r="4640">
          <cell r="C4640" t="str">
            <v>T.0004217.04</v>
          </cell>
          <cell r="H4640" t="str">
            <v>Craig Steigerwalt</v>
          </cell>
          <cell r="I4640" t="str">
            <v>Craig Steigerwalt</v>
          </cell>
          <cell r="L4640" t="str">
            <v>82W</v>
          </cell>
          <cell r="Z4640" t="str">
            <v>09/30/2021</v>
          </cell>
          <cell r="AB4640" t="str">
            <v>11/18/2021</v>
          </cell>
        </row>
        <row r="4641">
          <cell r="C4641" t="str">
            <v>T.0004218.01</v>
          </cell>
          <cell r="H4641" t="str">
            <v>Agustin Martinez</v>
          </cell>
          <cell r="I4641" t="str">
            <v>Agustin Martinez</v>
          </cell>
          <cell r="L4641" t="str">
            <v>82C</v>
          </cell>
          <cell r="Z4641" t="str">
            <v>05/04/2020</v>
          </cell>
          <cell r="AA4641" t="str">
            <v>05/04/2020</v>
          </cell>
          <cell r="AB4641" t="str">
            <v>06/08/2020</v>
          </cell>
          <cell r="AC4641" t="str">
            <v>06/08/2020</v>
          </cell>
        </row>
        <row r="4642">
          <cell r="C4642" t="str">
            <v>T.0004218.02</v>
          </cell>
          <cell r="H4642" t="str">
            <v>Agustin Martinez</v>
          </cell>
          <cell r="I4642" t="str">
            <v>Agustin Martinez</v>
          </cell>
          <cell r="L4642" t="str">
            <v>82A</v>
          </cell>
          <cell r="Z4642" t="str">
            <v>01/08/2019</v>
          </cell>
          <cell r="AA4642" t="str">
            <v>01/08/2019</v>
          </cell>
          <cell r="AB4642" t="str">
            <v>03/29/2019</v>
          </cell>
          <cell r="AC4642" t="str">
            <v>03/29/2019</v>
          </cell>
        </row>
        <row r="4643">
          <cell r="C4643" t="str">
            <v>T.0004219.01</v>
          </cell>
          <cell r="H4643" t="str">
            <v>Steve LaDelfa</v>
          </cell>
          <cell r="I4643" t="str">
            <v>Daniel Giggy</v>
          </cell>
          <cell r="L4643" t="str">
            <v>70S</v>
          </cell>
          <cell r="T4643" t="str">
            <v>05/24/2022</v>
          </cell>
          <cell r="Z4643" t="str">
            <v>12/01/2022</v>
          </cell>
          <cell r="AB4643" t="str">
            <v>01/04/2023</v>
          </cell>
        </row>
        <row r="4644">
          <cell r="C4644" t="str">
            <v>T.0004220.01</v>
          </cell>
          <cell r="H4644" t="str">
            <v>Ravi Goel</v>
          </cell>
          <cell r="I4644" t="str">
            <v>Ravi Goel</v>
          </cell>
          <cell r="L4644" t="str">
            <v>59F</v>
          </cell>
          <cell r="AB4644" t="str">
            <v>12/18/2019</v>
          </cell>
          <cell r="AC4644" t="str">
            <v>12/18/2019</v>
          </cell>
        </row>
        <row r="4645">
          <cell r="C4645" t="str">
            <v>T.0004221.01</v>
          </cell>
          <cell r="H4645" t="str">
            <v>Claudia Chang</v>
          </cell>
          <cell r="I4645" t="str">
            <v>Claudia Chang</v>
          </cell>
          <cell r="L4645" t="str">
            <v>59F</v>
          </cell>
          <cell r="Z4645" t="str">
            <v>03/03/2020</v>
          </cell>
          <cell r="AB4645" t="str">
            <v>03/17/2020</v>
          </cell>
        </row>
        <row r="4646">
          <cell r="C4646" t="str">
            <v>T.0004222.01</v>
          </cell>
          <cell r="H4646" t="str">
            <v>Charles Svoboda</v>
          </cell>
          <cell r="I4646" t="str">
            <v>Charles Svoboda</v>
          </cell>
          <cell r="L4646" t="str">
            <v>59F</v>
          </cell>
          <cell r="Z4646" t="str">
            <v>11/21/2018</v>
          </cell>
          <cell r="AA4646" t="str">
            <v>11/21/2018</v>
          </cell>
          <cell r="AB4646" t="str">
            <v>01/10/2019</v>
          </cell>
          <cell r="AC4646" t="str">
            <v>01/10/2019</v>
          </cell>
        </row>
        <row r="4647">
          <cell r="C4647" t="str">
            <v>T.0004223.01</v>
          </cell>
          <cell r="H4647" t="str">
            <v>Mauricio Morquecho</v>
          </cell>
          <cell r="I4647" t="str">
            <v>Mauricio Morquecho</v>
          </cell>
          <cell r="L4647" t="str">
            <v>59F</v>
          </cell>
          <cell r="Z4647" t="str">
            <v>09/17/2018</v>
          </cell>
          <cell r="AA4647" t="str">
            <v>09/17/2018</v>
          </cell>
          <cell r="AB4647" t="str">
            <v>09/19/2018</v>
          </cell>
          <cell r="AC4647" t="str">
            <v>09/19/2018</v>
          </cell>
        </row>
        <row r="4648">
          <cell r="C4648" t="str">
            <v>T.0004224.01</v>
          </cell>
          <cell r="H4648" t="str">
            <v>Jonathan Cardoza</v>
          </cell>
          <cell r="I4648" t="str">
            <v>Jonathan Cardoza</v>
          </cell>
          <cell r="L4648" t="str">
            <v>09B</v>
          </cell>
          <cell r="Z4648" t="str">
            <v>07/27/2023</v>
          </cell>
          <cell r="AB4648" t="str">
            <v>10/11/2023</v>
          </cell>
        </row>
        <row r="4649">
          <cell r="C4649" t="str">
            <v>T.0004226.01</v>
          </cell>
          <cell r="H4649" t="str">
            <v>Mark Mistyuk</v>
          </cell>
          <cell r="I4649" t="str">
            <v>Mark Mistyuk</v>
          </cell>
          <cell r="L4649" t="str">
            <v>65F</v>
          </cell>
          <cell r="Z4649" t="str">
            <v>10/03/2022</v>
          </cell>
          <cell r="AB4649" t="str">
            <v>10/28/2022</v>
          </cell>
        </row>
        <row r="4650">
          <cell r="C4650" t="str">
            <v>T.0004227.01</v>
          </cell>
          <cell r="H4650" t="str">
            <v>Ravi Goel</v>
          </cell>
          <cell r="I4650" t="str">
            <v>Ravi Goel</v>
          </cell>
          <cell r="L4650" t="str">
            <v>65F</v>
          </cell>
          <cell r="Z4650" t="str">
            <v>07/18/2018</v>
          </cell>
          <cell r="AA4650" t="str">
            <v>07/18/2018</v>
          </cell>
          <cell r="AB4650" t="str">
            <v>10/04/2018</v>
          </cell>
          <cell r="AC4650" t="str">
            <v>10/04/2018</v>
          </cell>
        </row>
        <row r="4651">
          <cell r="C4651" t="str">
            <v>T.0004228.01</v>
          </cell>
          <cell r="H4651" t="str">
            <v>Charles Svoboda</v>
          </cell>
          <cell r="I4651" t="str">
            <v>Charles Svoboda</v>
          </cell>
          <cell r="L4651" t="str">
            <v>59E</v>
          </cell>
          <cell r="Z4651" t="str">
            <v>07/23/2018</v>
          </cell>
          <cell r="AA4651" t="str">
            <v>07/23/2018</v>
          </cell>
          <cell r="AB4651" t="str">
            <v>08/20/2018</v>
          </cell>
          <cell r="AC4651" t="str">
            <v>08/20/2018</v>
          </cell>
        </row>
        <row r="4652">
          <cell r="C4652" t="str">
            <v>T.0004229.01</v>
          </cell>
          <cell r="H4652" t="str">
            <v>Raji (ET) Shah</v>
          </cell>
          <cell r="I4652" t="str">
            <v>Raji (ET) Shah</v>
          </cell>
          <cell r="L4652" t="str">
            <v>65F</v>
          </cell>
          <cell r="Z4652" t="str">
            <v>03/25/2019</v>
          </cell>
          <cell r="AA4652" t="str">
            <v>03/25/2019</v>
          </cell>
          <cell r="AB4652" t="str">
            <v>04/02/2019</v>
          </cell>
          <cell r="AC4652" t="str">
            <v>04/02/2019</v>
          </cell>
        </row>
        <row r="4653">
          <cell r="C4653" t="str">
            <v>T.0004230.01</v>
          </cell>
          <cell r="H4653" t="str">
            <v>Fernando Aguilar</v>
          </cell>
          <cell r="I4653" t="str">
            <v>Fernando Aguilar</v>
          </cell>
          <cell r="L4653" t="str">
            <v>82N</v>
          </cell>
          <cell r="Z4653" t="str">
            <v>07/05/2021</v>
          </cell>
          <cell r="AA4653" t="str">
            <v>07/05/2021</v>
          </cell>
          <cell r="AB4653" t="str">
            <v>02/28/2022</v>
          </cell>
          <cell r="AC4653" t="str">
            <v>02/28/2022</v>
          </cell>
        </row>
        <row r="4654">
          <cell r="C4654" t="str">
            <v>T.0004232.01</v>
          </cell>
          <cell r="H4654" t="str">
            <v>#</v>
          </cell>
          <cell r="I4654" t="str">
            <v>Mike Colborn</v>
          </cell>
          <cell r="L4654" t="str">
            <v>3FB</v>
          </cell>
          <cell r="Z4654" t="str">
            <v>10/17/2023</v>
          </cell>
          <cell r="AB4654" t="str">
            <v>03/12/2024</v>
          </cell>
        </row>
        <row r="4655">
          <cell r="C4655" t="str">
            <v>T.0004233.01</v>
          </cell>
          <cell r="H4655" t="str">
            <v>Ruben Gil</v>
          </cell>
          <cell r="I4655" t="str">
            <v>Ruben Gil</v>
          </cell>
          <cell r="L4655" t="str">
            <v>09F</v>
          </cell>
          <cell r="Z4655" t="str">
            <v>05/07/2019</v>
          </cell>
          <cell r="AA4655" t="str">
            <v>05/07/2019</v>
          </cell>
          <cell r="AB4655" t="str">
            <v>05/29/2020</v>
          </cell>
          <cell r="AC4655" t="str">
            <v>05/29/2020</v>
          </cell>
        </row>
        <row r="4656">
          <cell r="C4656" t="str">
            <v>T.0004234.01</v>
          </cell>
          <cell r="H4656" t="str">
            <v>David Malvestuto</v>
          </cell>
          <cell r="I4656" t="str">
            <v>David Malvestuto</v>
          </cell>
          <cell r="L4656" t="str">
            <v>67F</v>
          </cell>
          <cell r="Z4656" t="str">
            <v>01/21/2019</v>
          </cell>
          <cell r="AA4656" t="str">
            <v>01/21/2019</v>
          </cell>
          <cell r="AB4656" t="str">
            <v>01/25/2019</v>
          </cell>
          <cell r="AC4656" t="str">
            <v>01/25/2019</v>
          </cell>
        </row>
        <row r="4657">
          <cell r="C4657" t="str">
            <v>T.0004235.01</v>
          </cell>
          <cell r="H4657" t="str">
            <v>Charlie Anderson</v>
          </cell>
          <cell r="I4657" t="str">
            <v>Charlie Anderson</v>
          </cell>
          <cell r="L4657" t="str">
            <v>65E</v>
          </cell>
        </row>
        <row r="4658">
          <cell r="C4658" t="str">
            <v>T.0004236.01</v>
          </cell>
          <cell r="H4658" t="str">
            <v>Ron Torres</v>
          </cell>
          <cell r="I4658" t="str">
            <v>Ron Torres</v>
          </cell>
          <cell r="L4658" t="str">
            <v>59D</v>
          </cell>
          <cell r="Z4658" t="str">
            <v>12/03/2018</v>
          </cell>
          <cell r="AA4658" t="str">
            <v>12/03/2018</v>
          </cell>
          <cell r="AB4658" t="str">
            <v>07/12/2019</v>
          </cell>
          <cell r="AC4658" t="str">
            <v>07/12/2019</v>
          </cell>
        </row>
        <row r="4659">
          <cell r="C4659" t="str">
            <v>T.0004239.01</v>
          </cell>
          <cell r="H4659" t="str">
            <v>#</v>
          </cell>
          <cell r="I4659" t="str">
            <v>Mike Colborn</v>
          </cell>
          <cell r="L4659" t="str">
            <v>3FB</v>
          </cell>
          <cell r="Z4659" t="str">
            <v>02/21/2025</v>
          </cell>
          <cell r="AB4659" t="str">
            <v>06/26/2025</v>
          </cell>
        </row>
        <row r="4660">
          <cell r="C4660" t="str">
            <v>T.0004242.01</v>
          </cell>
          <cell r="H4660" t="str">
            <v>#</v>
          </cell>
          <cell r="I4660" t="str">
            <v>Mike Colborn</v>
          </cell>
          <cell r="L4660" t="str">
            <v>3FB</v>
          </cell>
          <cell r="AB4660" t="str">
            <v>04/20/2026</v>
          </cell>
        </row>
        <row r="4661">
          <cell r="C4661" t="str">
            <v>T.0004242.02</v>
          </cell>
          <cell r="H4661" t="str">
            <v>#</v>
          </cell>
          <cell r="I4661" t="str">
            <v>Mike Colborn</v>
          </cell>
          <cell r="L4661" t="str">
            <v>3FB</v>
          </cell>
          <cell r="AB4661" t="str">
            <v>04/25/2025</v>
          </cell>
        </row>
        <row r="4662">
          <cell r="C4662" t="str">
            <v>T.0004245.01</v>
          </cell>
          <cell r="H4662" t="str">
            <v>Ravi Goel</v>
          </cell>
          <cell r="I4662" t="str">
            <v>Charles Svoboda</v>
          </cell>
          <cell r="L4662" t="str">
            <v>3FB</v>
          </cell>
          <cell r="AB4662" t="str">
            <v>05/18/2023</v>
          </cell>
        </row>
        <row r="4663">
          <cell r="C4663" t="str">
            <v>T.0004245.02</v>
          </cell>
          <cell r="H4663" t="str">
            <v>Ravi Goel</v>
          </cell>
          <cell r="I4663" t="str">
            <v>Charles Svoboda</v>
          </cell>
          <cell r="L4663" t="str">
            <v>09E</v>
          </cell>
          <cell r="AB4663" t="str">
            <v>12/01/2022</v>
          </cell>
        </row>
        <row r="4664">
          <cell r="C4664" t="str">
            <v>T.0004246.01</v>
          </cell>
          <cell r="H4664" t="str">
            <v>Brandy Gibb</v>
          </cell>
          <cell r="I4664" t="str">
            <v>Brandy Gibb</v>
          </cell>
          <cell r="L4664" t="str">
            <v>3FB</v>
          </cell>
          <cell r="Z4664" t="str">
            <v>09/14/2023</v>
          </cell>
          <cell r="AB4664" t="str">
            <v>11/08/2023</v>
          </cell>
        </row>
        <row r="4665">
          <cell r="C4665" t="str">
            <v>T.0004247.01</v>
          </cell>
          <cell r="H4665" t="str">
            <v>Brandy Gibb</v>
          </cell>
          <cell r="I4665" t="str">
            <v>Brandy Gibb</v>
          </cell>
          <cell r="L4665" t="str">
            <v>09E</v>
          </cell>
          <cell r="Z4665" t="str">
            <v>09/12/2023</v>
          </cell>
          <cell r="AB4665" t="str">
            <v>10/16/2023</v>
          </cell>
        </row>
        <row r="4666">
          <cell r="C4666" t="str">
            <v>T.0004249.01</v>
          </cell>
          <cell r="H4666" t="str">
            <v>Charles Svoboda</v>
          </cell>
          <cell r="I4666" t="str">
            <v>Charles Svoboda</v>
          </cell>
          <cell r="L4666" t="str">
            <v>09F</v>
          </cell>
          <cell r="Z4666" t="str">
            <v>01/08/2019</v>
          </cell>
          <cell r="AA4666" t="str">
            <v>01/08/2019</v>
          </cell>
          <cell r="AB4666" t="str">
            <v>08/26/2019</v>
          </cell>
          <cell r="AC4666" t="str">
            <v>08/26/2019</v>
          </cell>
        </row>
        <row r="4667">
          <cell r="C4667" t="str">
            <v>T.0004251.01</v>
          </cell>
          <cell r="H4667" t="str">
            <v>Chandran Easwara</v>
          </cell>
          <cell r="I4667" t="str">
            <v>Chandran Easwara</v>
          </cell>
          <cell r="L4667" t="str">
            <v>10N</v>
          </cell>
          <cell r="Z4667" t="str">
            <v>05/12/2020</v>
          </cell>
          <cell r="AA4667" t="str">
            <v>05/12/2020</v>
          </cell>
          <cell r="AB4667" t="str">
            <v>10/01/2021</v>
          </cell>
        </row>
        <row r="4668">
          <cell r="C4668" t="str">
            <v>T.0004252.01</v>
          </cell>
          <cell r="H4668" t="str">
            <v>Yancey D Holloway</v>
          </cell>
          <cell r="I4668" t="str">
            <v>Yancey D Holloway</v>
          </cell>
          <cell r="L4668" t="str">
            <v>10N</v>
          </cell>
          <cell r="Z4668" t="str">
            <v>06/19/2019</v>
          </cell>
          <cell r="AA4668" t="str">
            <v>06/19/2019</v>
          </cell>
          <cell r="AB4668" t="str">
            <v>12/23/2019</v>
          </cell>
          <cell r="AC4668" t="str">
            <v>12/23/2019</v>
          </cell>
        </row>
        <row r="4669">
          <cell r="C4669" t="str">
            <v>T.0004254.01</v>
          </cell>
          <cell r="H4669" t="str">
            <v>Ravi Goel</v>
          </cell>
          <cell r="I4669" t="str">
            <v>Ravi Goel</v>
          </cell>
          <cell r="L4669" t="str">
            <v>65F</v>
          </cell>
          <cell r="Z4669" t="str">
            <v>07/03/2019</v>
          </cell>
          <cell r="AB4669" t="str">
            <v>08/09/2019</v>
          </cell>
        </row>
        <row r="4670">
          <cell r="C4670" t="str">
            <v>T.0004255.01</v>
          </cell>
          <cell r="H4670" t="str">
            <v>Creed Young</v>
          </cell>
          <cell r="I4670" t="str">
            <v>Creed Young</v>
          </cell>
          <cell r="L4670" t="str">
            <v>82B</v>
          </cell>
          <cell r="Z4670" t="str">
            <v>09/17/2024</v>
          </cell>
          <cell r="AB4670" t="str">
            <v>04/30/2025</v>
          </cell>
        </row>
        <row r="4671">
          <cell r="C4671" t="str">
            <v>T.0004255.02</v>
          </cell>
          <cell r="H4671" t="str">
            <v>Creed Young</v>
          </cell>
          <cell r="I4671" t="str">
            <v>Creed Young</v>
          </cell>
          <cell r="L4671" t="str">
            <v>82W</v>
          </cell>
          <cell r="Z4671" t="str">
            <v>11/01/2024</v>
          </cell>
          <cell r="AB4671" t="str">
            <v>03/10/2025</v>
          </cell>
        </row>
        <row r="4672">
          <cell r="C4672" t="str">
            <v>T.0004255.04</v>
          </cell>
          <cell r="H4672" t="str">
            <v>Creed Young</v>
          </cell>
          <cell r="I4672" t="str">
            <v>Creed Young</v>
          </cell>
          <cell r="L4672" t="str">
            <v>82W</v>
          </cell>
          <cell r="Z4672" t="str">
            <v>09/04/2024</v>
          </cell>
          <cell r="AB4672" t="str">
            <v>02/05/2025</v>
          </cell>
        </row>
        <row r="4673">
          <cell r="C4673" t="str">
            <v>T.0004257.01</v>
          </cell>
          <cell r="H4673" t="str">
            <v>Jill Cisneros</v>
          </cell>
          <cell r="I4673" t="str">
            <v>Jill Cisneros</v>
          </cell>
          <cell r="L4673" t="str">
            <v>65E</v>
          </cell>
          <cell r="Z4673" t="str">
            <v>03/10/2020</v>
          </cell>
          <cell r="AA4673" t="str">
            <v>03/10/2020</v>
          </cell>
          <cell r="AB4673" t="str">
            <v>09/09/2020</v>
          </cell>
          <cell r="AC4673" t="str">
            <v>09/09/2020</v>
          </cell>
        </row>
        <row r="4674">
          <cell r="C4674" t="str">
            <v>T.0004258.01</v>
          </cell>
          <cell r="H4674" t="str">
            <v>Raji (ET) Shah</v>
          </cell>
          <cell r="I4674" t="str">
            <v>Raji (ET) Shah</v>
          </cell>
          <cell r="L4674" t="str">
            <v>59F</v>
          </cell>
          <cell r="Z4674" t="str">
            <v>12/12/2019</v>
          </cell>
          <cell r="AA4674" t="str">
            <v>12/12/2019</v>
          </cell>
          <cell r="AB4674" t="str">
            <v>12/13/2019</v>
          </cell>
          <cell r="AC4674" t="str">
            <v>12/13/2019</v>
          </cell>
        </row>
        <row r="4675">
          <cell r="C4675" t="str">
            <v>T.0004259.01</v>
          </cell>
          <cell r="H4675" t="str">
            <v>Ruben Gil</v>
          </cell>
          <cell r="I4675" t="str">
            <v>Ruben Gil</v>
          </cell>
          <cell r="L4675" t="str">
            <v>65E</v>
          </cell>
          <cell r="Z4675" t="str">
            <v>12/10/2019</v>
          </cell>
          <cell r="AA4675" t="str">
            <v>12/10/2019</v>
          </cell>
          <cell r="AB4675" t="str">
            <v>02/17/2020</v>
          </cell>
          <cell r="AC4675" t="str">
            <v>02/17/2020</v>
          </cell>
        </row>
        <row r="4676">
          <cell r="C4676" t="str">
            <v>T.0004260.01</v>
          </cell>
          <cell r="H4676" t="str">
            <v>Thomas androutselis</v>
          </cell>
          <cell r="I4676" t="str">
            <v>Sam Hakam</v>
          </cell>
          <cell r="L4676" t="str">
            <v>70S</v>
          </cell>
          <cell r="T4676" t="str">
            <v>07/15/2024</v>
          </cell>
          <cell r="Z4676" t="str">
            <v>04/16/2026</v>
          </cell>
          <cell r="AB4676" t="str">
            <v>12/31/2026</v>
          </cell>
        </row>
        <row r="4677">
          <cell r="C4677" t="str">
            <v>T.0004262.01</v>
          </cell>
          <cell r="H4677" t="str">
            <v>Jill Cisneros</v>
          </cell>
          <cell r="I4677" t="str">
            <v>Jill Cisneros</v>
          </cell>
          <cell r="L4677" t="str">
            <v>65E</v>
          </cell>
          <cell r="Z4677" t="str">
            <v>11/04/2020</v>
          </cell>
          <cell r="AA4677" t="str">
            <v>11/04/2020</v>
          </cell>
          <cell r="AB4677" t="str">
            <v>12/17/2020</v>
          </cell>
          <cell r="AC4677" t="str">
            <v>12/17/2020</v>
          </cell>
        </row>
        <row r="4678">
          <cell r="C4678" t="str">
            <v>T.0004263.01</v>
          </cell>
          <cell r="H4678" t="str">
            <v>Ruben Gil</v>
          </cell>
          <cell r="I4678" t="str">
            <v>Ruben Gil</v>
          </cell>
          <cell r="L4678" t="str">
            <v>59E</v>
          </cell>
          <cell r="Z4678" t="str">
            <v>08/08/2018</v>
          </cell>
          <cell r="AA4678" t="str">
            <v>08/08/2018</v>
          </cell>
          <cell r="AB4678" t="str">
            <v>08/28/2018</v>
          </cell>
          <cell r="AC4678" t="str">
            <v>08/28/2018</v>
          </cell>
        </row>
        <row r="4679">
          <cell r="C4679" t="str">
            <v>T.0004264.01</v>
          </cell>
          <cell r="H4679" t="str">
            <v>Andy Khuu</v>
          </cell>
          <cell r="I4679" t="str">
            <v>Andy Khuu</v>
          </cell>
          <cell r="L4679" t="str">
            <v>65E</v>
          </cell>
          <cell r="Z4679" t="str">
            <v>01/27/2020</v>
          </cell>
          <cell r="AA4679" t="str">
            <v>01/27/2020</v>
          </cell>
          <cell r="AB4679" t="str">
            <v>06/24/2020</v>
          </cell>
          <cell r="AC4679" t="str">
            <v>06/24/2020</v>
          </cell>
        </row>
        <row r="4680">
          <cell r="C4680" t="str">
            <v>T.0004265.01</v>
          </cell>
          <cell r="H4680" t="str">
            <v>Claudia Chang</v>
          </cell>
          <cell r="I4680" t="str">
            <v>Claudia Chang</v>
          </cell>
          <cell r="L4680" t="str">
            <v>59F</v>
          </cell>
          <cell r="AB4680" t="str">
            <v>08/08/2018</v>
          </cell>
          <cell r="AC4680" t="str">
            <v>08/08/2018</v>
          </cell>
        </row>
        <row r="4681">
          <cell r="C4681" t="str">
            <v>T.0004266.01</v>
          </cell>
          <cell r="H4681" t="str">
            <v>Mark Mistyuk</v>
          </cell>
          <cell r="I4681" t="str">
            <v>Cait McClure</v>
          </cell>
          <cell r="L4681" t="str">
            <v>65F</v>
          </cell>
          <cell r="Z4681" t="str">
            <v>07/01/2019</v>
          </cell>
          <cell r="AA4681" t="str">
            <v>07/01/2019</v>
          </cell>
          <cell r="AB4681" t="str">
            <v>02/25/2020</v>
          </cell>
          <cell r="AC4681" t="str">
            <v>02/25/2020</v>
          </cell>
        </row>
        <row r="4682">
          <cell r="C4682" t="str">
            <v>T.0004266.02</v>
          </cell>
          <cell r="H4682" t="str">
            <v>Mark Mistyuk</v>
          </cell>
          <cell r="I4682" t="str">
            <v>Mark Mistyuk</v>
          </cell>
          <cell r="L4682" t="str">
            <v>65F</v>
          </cell>
          <cell r="Z4682" t="str">
            <v>08/17/2022</v>
          </cell>
          <cell r="AB4682" t="str">
            <v>10/13/2022</v>
          </cell>
        </row>
        <row r="4683">
          <cell r="C4683" t="str">
            <v>T.0004267.01</v>
          </cell>
          <cell r="H4683" t="str">
            <v>David Moua</v>
          </cell>
          <cell r="I4683" t="str">
            <v>David Moua</v>
          </cell>
          <cell r="L4683" t="str">
            <v>65F</v>
          </cell>
          <cell r="Z4683" t="str">
            <v>07/06/2020</v>
          </cell>
          <cell r="AA4683" t="str">
            <v>07/06/2020</v>
          </cell>
          <cell r="AB4683" t="str">
            <v>10/30/2020</v>
          </cell>
          <cell r="AC4683" t="str">
            <v>10/30/2020</v>
          </cell>
        </row>
        <row r="4684">
          <cell r="C4684" t="str">
            <v>T.0004268.01</v>
          </cell>
          <cell r="H4684" t="str">
            <v>David Malvestuto</v>
          </cell>
          <cell r="I4684" t="str">
            <v>David Malvestuto</v>
          </cell>
          <cell r="L4684" t="str">
            <v>59F</v>
          </cell>
          <cell r="AB4684" t="str">
            <v>08/17/2018</v>
          </cell>
          <cell r="AC4684" t="str">
            <v>08/17/2018</v>
          </cell>
        </row>
        <row r="4685">
          <cell r="C4685" t="str">
            <v>T.0004269.01</v>
          </cell>
          <cell r="H4685" t="str">
            <v>Chandran Easwara</v>
          </cell>
          <cell r="I4685" t="str">
            <v>Chandran Easwara</v>
          </cell>
          <cell r="L4685" t="str">
            <v>10N</v>
          </cell>
          <cell r="Z4685" t="str">
            <v>11/12/2019</v>
          </cell>
          <cell r="AA4685" t="str">
            <v>11/12/2019</v>
          </cell>
          <cell r="AB4685" t="str">
            <v>11/13/2019</v>
          </cell>
          <cell r="AC4685" t="str">
            <v>11/13/2019</v>
          </cell>
        </row>
        <row r="4686">
          <cell r="C4686" t="str">
            <v>T.0004270.01</v>
          </cell>
          <cell r="H4686" t="str">
            <v>Claudia Chang</v>
          </cell>
          <cell r="I4686" t="str">
            <v>Claudia Chang</v>
          </cell>
          <cell r="L4686" t="str">
            <v>65F</v>
          </cell>
          <cell r="Z4686" t="str">
            <v>04/14/2019</v>
          </cell>
          <cell r="AA4686" t="str">
            <v>04/14/2019</v>
          </cell>
          <cell r="AB4686" t="str">
            <v>04/14/2019</v>
          </cell>
          <cell r="AC4686" t="str">
            <v>04/14/2019</v>
          </cell>
        </row>
        <row r="4687">
          <cell r="C4687" t="str">
            <v>T.0004271.01</v>
          </cell>
          <cell r="H4687" t="str">
            <v>Mark Schexnayder</v>
          </cell>
          <cell r="I4687" t="str">
            <v>Mark Schexnayder</v>
          </cell>
          <cell r="L4687" t="str">
            <v>61G</v>
          </cell>
          <cell r="Z4687" t="str">
            <v>12/23/2024</v>
          </cell>
          <cell r="AB4687" t="str">
            <v>04/27/2026</v>
          </cell>
        </row>
        <row r="4688">
          <cell r="C4688" t="str">
            <v>T.0004271.02</v>
          </cell>
          <cell r="H4688" t="str">
            <v>Mark Schexnayder</v>
          </cell>
          <cell r="I4688" t="str">
            <v>Mark Schexnayder</v>
          </cell>
          <cell r="L4688" t="str">
            <v>61G</v>
          </cell>
          <cell r="Z4688" t="str">
            <v>08/21/2025</v>
          </cell>
          <cell r="AB4688" t="str">
            <v>04/02/2026</v>
          </cell>
        </row>
        <row r="4689">
          <cell r="C4689" t="str">
            <v>T.0004271.03</v>
          </cell>
          <cell r="H4689" t="str">
            <v>Mark Schexnayder</v>
          </cell>
          <cell r="I4689" t="str">
            <v>Mark Schexnayder</v>
          </cell>
          <cell r="L4689" t="str">
            <v>61G</v>
          </cell>
          <cell r="Z4689" t="str">
            <v>09/16/2025</v>
          </cell>
          <cell r="AB4689" t="str">
            <v>04/28/2026</v>
          </cell>
        </row>
        <row r="4690">
          <cell r="C4690" t="str">
            <v>T.0004271.04</v>
          </cell>
          <cell r="H4690" t="str">
            <v>Mark Schexnayder</v>
          </cell>
          <cell r="I4690" t="str">
            <v>Mark Schexnayder</v>
          </cell>
          <cell r="L4690" t="str">
            <v>60X</v>
          </cell>
          <cell r="T4690" t="str">
            <v>09/15/2022</v>
          </cell>
          <cell r="Z4690" t="str">
            <v>10/25/2024</v>
          </cell>
          <cell r="AB4690" t="str">
            <v>03/12/2026</v>
          </cell>
        </row>
        <row r="4691">
          <cell r="C4691" t="str">
            <v>T.0004271.06</v>
          </cell>
          <cell r="H4691" t="str">
            <v>Mark Schexnayder</v>
          </cell>
          <cell r="I4691" t="str">
            <v>Mark Schexnayder</v>
          </cell>
          <cell r="L4691" t="str">
            <v>61G</v>
          </cell>
          <cell r="Z4691" t="str">
            <v>07/01/2025</v>
          </cell>
          <cell r="AB4691" t="str">
            <v>04/06/2026</v>
          </cell>
        </row>
        <row r="4692">
          <cell r="C4692" t="str">
            <v>T.0004272.01</v>
          </cell>
          <cell r="H4692" t="str">
            <v>Charles Svoboda</v>
          </cell>
          <cell r="I4692" t="str">
            <v>Charles Svoboda</v>
          </cell>
          <cell r="L4692" t="str">
            <v>59F</v>
          </cell>
          <cell r="Z4692" t="str">
            <v>02/26/2019</v>
          </cell>
          <cell r="AA4692" t="str">
            <v>02/26/2019</v>
          </cell>
          <cell r="AB4692" t="str">
            <v>05/09/2019</v>
          </cell>
          <cell r="AC4692" t="str">
            <v>05/09/2019</v>
          </cell>
        </row>
        <row r="4693">
          <cell r="C4693" t="str">
            <v>T.0004273.01</v>
          </cell>
          <cell r="H4693" t="str">
            <v>Ron Torres</v>
          </cell>
          <cell r="I4693" t="str">
            <v>Ron Torres</v>
          </cell>
          <cell r="L4693" t="str">
            <v>59E</v>
          </cell>
          <cell r="Z4693" t="str">
            <v>08/08/2018</v>
          </cell>
          <cell r="AA4693" t="str">
            <v>08/08/2018</v>
          </cell>
          <cell r="AB4693" t="str">
            <v>12/08/2018</v>
          </cell>
          <cell r="AC4693" t="str">
            <v>12/08/2018</v>
          </cell>
        </row>
        <row r="4694">
          <cell r="C4694" t="str">
            <v>T.0004274.01</v>
          </cell>
          <cell r="H4694" t="str">
            <v>Ravi Goel</v>
          </cell>
          <cell r="I4694" t="str">
            <v>Ravi Goel</v>
          </cell>
          <cell r="L4694" t="str">
            <v>65E</v>
          </cell>
          <cell r="Z4694" t="str">
            <v>08/27/2018</v>
          </cell>
          <cell r="AA4694" t="str">
            <v>08/27/2018</v>
          </cell>
          <cell r="AB4694" t="str">
            <v>08/31/2018</v>
          </cell>
          <cell r="AC4694" t="str">
            <v>08/31/2018</v>
          </cell>
        </row>
        <row r="4695">
          <cell r="C4695" t="str">
            <v>T.0004275.01</v>
          </cell>
          <cell r="H4695" t="str">
            <v>Charles Svoboda</v>
          </cell>
          <cell r="I4695" t="str">
            <v>Charles Svoboda</v>
          </cell>
          <cell r="L4695" t="str">
            <v>65F</v>
          </cell>
          <cell r="Z4695" t="str">
            <v>10/30/2018</v>
          </cell>
          <cell r="AA4695" t="str">
            <v>10/30/2018</v>
          </cell>
          <cell r="AB4695" t="str">
            <v>11/29/2018</v>
          </cell>
          <cell r="AC4695" t="str">
            <v>11/29/2018</v>
          </cell>
        </row>
        <row r="4696">
          <cell r="C4696" t="str">
            <v>T.0004276.01</v>
          </cell>
          <cell r="H4696" t="str">
            <v>Charles Svoboda</v>
          </cell>
          <cell r="I4696" t="str">
            <v>Charles Svoboda</v>
          </cell>
          <cell r="L4696" t="str">
            <v>59F</v>
          </cell>
          <cell r="Z4696" t="str">
            <v>08/12/2019</v>
          </cell>
          <cell r="AA4696" t="str">
            <v>08/12/2019</v>
          </cell>
          <cell r="AB4696" t="str">
            <v>08/15/2019</v>
          </cell>
          <cell r="AC4696" t="str">
            <v>08/15/2019</v>
          </cell>
        </row>
        <row r="4697">
          <cell r="C4697" t="str">
            <v>T.0004277.01</v>
          </cell>
          <cell r="H4697" t="str">
            <v>David Malvestuto</v>
          </cell>
          <cell r="I4697" t="str">
            <v>David Malvestuto</v>
          </cell>
          <cell r="L4697" t="str">
            <v>59F</v>
          </cell>
          <cell r="Z4697" t="str">
            <v>08/09/2019</v>
          </cell>
          <cell r="AA4697" t="str">
            <v>08/09/2019</v>
          </cell>
          <cell r="AB4697" t="str">
            <v>08/28/2019</v>
          </cell>
          <cell r="AC4697" t="str">
            <v>08/28/2019</v>
          </cell>
        </row>
        <row r="4698">
          <cell r="C4698" t="str">
            <v>T.0004279.01</v>
          </cell>
          <cell r="H4698" t="str">
            <v>Tori Evins</v>
          </cell>
          <cell r="I4698" t="str">
            <v>Tori Evins</v>
          </cell>
          <cell r="L4698" t="str">
            <v>82C</v>
          </cell>
          <cell r="Z4698" t="str">
            <v>06/14/2022</v>
          </cell>
          <cell r="AB4698" t="str">
            <v>06/29/2022</v>
          </cell>
        </row>
        <row r="4699">
          <cell r="C4699" t="str">
            <v>T.0004280.01</v>
          </cell>
          <cell r="H4699" t="str">
            <v>Ron Torres</v>
          </cell>
          <cell r="I4699" t="str">
            <v>Ron Torres</v>
          </cell>
          <cell r="L4699" t="str">
            <v>65F</v>
          </cell>
          <cell r="Z4699" t="str">
            <v>01/22/2019</v>
          </cell>
          <cell r="AA4699" t="str">
            <v>01/22/2019</v>
          </cell>
          <cell r="AB4699" t="str">
            <v>07/31/2019</v>
          </cell>
          <cell r="AC4699" t="str">
            <v>07/31/2019</v>
          </cell>
        </row>
        <row r="4700">
          <cell r="C4700" t="str">
            <v>T.0004281.01</v>
          </cell>
          <cell r="H4700" t="str">
            <v>Tori Evins</v>
          </cell>
          <cell r="I4700" t="str">
            <v>Jonathon Loeswick</v>
          </cell>
          <cell r="L4700" t="str">
            <v>82C</v>
          </cell>
          <cell r="Z4700" t="str">
            <v>05/20/2024</v>
          </cell>
          <cell r="AB4700" t="str">
            <v>06/17/2024</v>
          </cell>
        </row>
        <row r="4701">
          <cell r="C4701" t="str">
            <v>T.0004282.01</v>
          </cell>
          <cell r="H4701" t="str">
            <v>Mauricio Morquecho</v>
          </cell>
          <cell r="I4701" t="str">
            <v>Mauricio Morquecho</v>
          </cell>
          <cell r="L4701" t="str">
            <v>59F</v>
          </cell>
          <cell r="Z4701" t="str">
            <v>09/26/2018</v>
          </cell>
          <cell r="AA4701" t="str">
            <v>09/26/2018</v>
          </cell>
          <cell r="AB4701" t="str">
            <v>09/28/2018</v>
          </cell>
          <cell r="AC4701" t="str">
            <v>09/28/2018</v>
          </cell>
        </row>
        <row r="4702">
          <cell r="C4702" t="str">
            <v>T.0004283.01</v>
          </cell>
          <cell r="H4702" t="str">
            <v>Ron Torres</v>
          </cell>
          <cell r="I4702" t="str">
            <v>Ron Torres</v>
          </cell>
          <cell r="L4702" t="str">
            <v>65F</v>
          </cell>
          <cell r="Z4702" t="str">
            <v>10/01/2018</v>
          </cell>
          <cell r="AA4702" t="str">
            <v>10/01/2018</v>
          </cell>
          <cell r="AB4702" t="str">
            <v>10/05/2018</v>
          </cell>
          <cell r="AC4702" t="str">
            <v>10/05/2018</v>
          </cell>
        </row>
        <row r="4703">
          <cell r="C4703" t="str">
            <v>T.0004284.01</v>
          </cell>
          <cell r="H4703" t="str">
            <v>#</v>
          </cell>
          <cell r="I4703" t="str">
            <v>Joel Harvester</v>
          </cell>
          <cell r="L4703" t="str">
            <v>61G</v>
          </cell>
          <cell r="Z4703" t="str">
            <v>01/24/2025</v>
          </cell>
          <cell r="AB4703" t="str">
            <v>07/01/2020</v>
          </cell>
        </row>
        <row r="4704">
          <cell r="C4704" t="str">
            <v>T.0004285.01</v>
          </cell>
          <cell r="H4704" t="str">
            <v>Christopher Davis</v>
          </cell>
          <cell r="I4704" t="str">
            <v>Christopher Davis</v>
          </cell>
          <cell r="L4704" t="str">
            <v>61X</v>
          </cell>
          <cell r="Z4704" t="str">
            <v>01/02/2020</v>
          </cell>
          <cell r="AA4704" t="str">
            <v>01/02/2020</v>
          </cell>
          <cell r="AB4704" t="str">
            <v>11/17/2021</v>
          </cell>
          <cell r="AC4704" t="str">
            <v>11/17/2021</v>
          </cell>
        </row>
        <row r="4705">
          <cell r="C4705" t="str">
            <v>T.0004286.01</v>
          </cell>
          <cell r="H4705" t="str">
            <v>Raji (ET) Shah</v>
          </cell>
          <cell r="I4705" t="str">
            <v>Raji (ET) Shah</v>
          </cell>
          <cell r="L4705" t="str">
            <v>59F</v>
          </cell>
          <cell r="Z4705" t="str">
            <v>01/04/2019</v>
          </cell>
          <cell r="AA4705" t="str">
            <v>01/04/2019</v>
          </cell>
          <cell r="AB4705" t="str">
            <v>08/30/2019</v>
          </cell>
          <cell r="AC4705" t="str">
            <v>08/30/2019</v>
          </cell>
        </row>
        <row r="4706">
          <cell r="C4706" t="str">
            <v>T.0004287.01</v>
          </cell>
          <cell r="H4706" t="str">
            <v>David Moua</v>
          </cell>
          <cell r="I4706" t="str">
            <v>David Moua</v>
          </cell>
          <cell r="L4706" t="str">
            <v>65F</v>
          </cell>
          <cell r="Z4706" t="str">
            <v>04/12/2021</v>
          </cell>
          <cell r="AA4706" t="str">
            <v>04/12/2021</v>
          </cell>
          <cell r="AB4706" t="str">
            <v>04/12/2021</v>
          </cell>
          <cell r="AC4706" t="str">
            <v>04/12/2021</v>
          </cell>
        </row>
        <row r="4707">
          <cell r="C4707" t="str">
            <v>T.0004288.01</v>
          </cell>
          <cell r="H4707" t="str">
            <v>Bradley Schneidecker</v>
          </cell>
          <cell r="I4707" t="str">
            <v>Bradley Schneidecker</v>
          </cell>
          <cell r="L4707" t="str">
            <v>93N</v>
          </cell>
          <cell r="Z4707" t="str">
            <v>09/13/2021</v>
          </cell>
          <cell r="AA4707" t="str">
            <v>09/13/2021</v>
          </cell>
          <cell r="AB4707" t="str">
            <v>10/17/2021</v>
          </cell>
          <cell r="AC4707" t="str">
            <v>10/17/2021</v>
          </cell>
        </row>
        <row r="4708">
          <cell r="C4708" t="str">
            <v>T.0004290.01</v>
          </cell>
          <cell r="H4708" t="str">
            <v>Jill Cisneros</v>
          </cell>
          <cell r="I4708" t="str">
            <v>Jill Cisneros</v>
          </cell>
          <cell r="L4708" t="str">
            <v>09E</v>
          </cell>
          <cell r="Z4708" t="str">
            <v>08/10/2018</v>
          </cell>
          <cell r="AA4708" t="str">
            <v>08/10/2018</v>
          </cell>
          <cell r="AB4708" t="str">
            <v>08/10/2018</v>
          </cell>
          <cell r="AC4708" t="str">
            <v>08/10/2018</v>
          </cell>
        </row>
        <row r="4709">
          <cell r="C4709" t="str">
            <v>T.0004291.01</v>
          </cell>
          <cell r="H4709" t="str">
            <v>Charlie Anderson</v>
          </cell>
          <cell r="I4709" t="str">
            <v>Charlie Anderson</v>
          </cell>
          <cell r="L4709" t="str">
            <v>59D</v>
          </cell>
          <cell r="Z4709" t="str">
            <v>03/05/2019</v>
          </cell>
          <cell r="AA4709" t="str">
            <v>03/05/2019</v>
          </cell>
          <cell r="AB4709" t="str">
            <v>09/25/2020</v>
          </cell>
          <cell r="AC4709" t="str">
            <v>09/25/2020</v>
          </cell>
        </row>
        <row r="4710">
          <cell r="C4710" t="str">
            <v>T.0004292.01</v>
          </cell>
          <cell r="H4710" t="str">
            <v>Scott Raymond</v>
          </cell>
          <cell r="I4710" t="str">
            <v>Scott Raymond</v>
          </cell>
          <cell r="L4710" t="str">
            <v>3FA</v>
          </cell>
          <cell r="Z4710" t="str">
            <v>03/01/2022</v>
          </cell>
          <cell r="AA4710" t="str">
            <v>03/01/2022</v>
          </cell>
          <cell r="AB4710" t="str">
            <v>08/24/2023</v>
          </cell>
        </row>
        <row r="4711">
          <cell r="C4711" t="str">
            <v>T.0004293.01</v>
          </cell>
          <cell r="H4711" t="str">
            <v>Charles Svoboda</v>
          </cell>
          <cell r="I4711" t="str">
            <v>Charles Svoboda</v>
          </cell>
          <cell r="L4711" t="str">
            <v>65E</v>
          </cell>
          <cell r="AB4711" t="str">
            <v>12/19/2019</v>
          </cell>
          <cell r="AC4711" t="str">
            <v>12/19/2019</v>
          </cell>
        </row>
        <row r="4712">
          <cell r="C4712" t="str">
            <v>T.0004294.01</v>
          </cell>
          <cell r="H4712" t="str">
            <v>Jill Cisneros</v>
          </cell>
          <cell r="I4712" t="str">
            <v>Jill Cisneros</v>
          </cell>
          <cell r="L4712" t="str">
            <v>65F</v>
          </cell>
          <cell r="Z4712" t="str">
            <v>01/03/2019</v>
          </cell>
          <cell r="AA4712" t="str">
            <v>01/03/2019</v>
          </cell>
          <cell r="AB4712" t="str">
            <v>07/19/2019</v>
          </cell>
          <cell r="AC4712" t="str">
            <v>07/19/2019</v>
          </cell>
        </row>
        <row r="4713">
          <cell r="C4713" t="str">
            <v>T.0004295.01</v>
          </cell>
          <cell r="H4713" t="str">
            <v>Charles Svoboda</v>
          </cell>
          <cell r="I4713" t="str">
            <v>Charles Svoboda</v>
          </cell>
          <cell r="L4713" t="str">
            <v>59F</v>
          </cell>
          <cell r="Z4713" t="str">
            <v>11/21/2018</v>
          </cell>
          <cell r="AA4713" t="str">
            <v>11/21/2018</v>
          </cell>
          <cell r="AB4713" t="str">
            <v>03/15/2019</v>
          </cell>
          <cell r="AC4713" t="str">
            <v>03/15/2019</v>
          </cell>
        </row>
        <row r="4714">
          <cell r="C4714" t="str">
            <v>T.0004296.01</v>
          </cell>
          <cell r="H4714" t="str">
            <v>Carolina Soria</v>
          </cell>
          <cell r="I4714" t="str">
            <v>Carolina Soria</v>
          </cell>
          <cell r="L4714" t="str">
            <v>93C</v>
          </cell>
          <cell r="T4714" t="str">
            <v>05/26/2021</v>
          </cell>
          <cell r="U4714" t="str">
            <v>05/26/2021</v>
          </cell>
          <cell r="Z4714" t="str">
            <v>09/01/2021</v>
          </cell>
          <cell r="AA4714" t="str">
            <v>09/01/2021</v>
          </cell>
          <cell r="AB4714" t="str">
            <v>12/16/2024</v>
          </cell>
        </row>
        <row r="4715">
          <cell r="C4715" t="str">
            <v>T.0004296.03</v>
          </cell>
          <cell r="H4715" t="str">
            <v>Carolina Soria</v>
          </cell>
          <cell r="I4715" t="str">
            <v>Carolina Soria</v>
          </cell>
          <cell r="L4715" t="str">
            <v>93C</v>
          </cell>
          <cell r="T4715" t="str">
            <v>01/20/2023</v>
          </cell>
          <cell r="Z4715" t="str">
            <v>09/03/2026</v>
          </cell>
          <cell r="AB4715" t="str">
            <v>11/19/2026</v>
          </cell>
        </row>
        <row r="4716">
          <cell r="C4716" t="str">
            <v>T.0004297.01</v>
          </cell>
          <cell r="H4716" t="str">
            <v>David Malvestuto</v>
          </cell>
          <cell r="I4716" t="str">
            <v>David Malvestuto</v>
          </cell>
          <cell r="L4716" t="str">
            <v>59D</v>
          </cell>
          <cell r="Z4716" t="str">
            <v>09/05/2018</v>
          </cell>
          <cell r="AA4716" t="str">
            <v>09/05/2018</v>
          </cell>
          <cell r="AB4716" t="str">
            <v>09/10/2018</v>
          </cell>
          <cell r="AC4716" t="str">
            <v>09/10/2018</v>
          </cell>
        </row>
        <row r="4717">
          <cell r="C4717" t="str">
            <v>T.0004298.01</v>
          </cell>
          <cell r="H4717" t="str">
            <v>Cait McClure</v>
          </cell>
          <cell r="I4717" t="str">
            <v>Cait McClure</v>
          </cell>
          <cell r="L4717" t="str">
            <v>66D</v>
          </cell>
          <cell r="Z4717" t="str">
            <v>02/16/2022</v>
          </cell>
          <cell r="AB4717" t="str">
            <v>08/31/2020</v>
          </cell>
          <cell r="AC4717" t="str">
            <v>08/31/2020</v>
          </cell>
        </row>
        <row r="4718">
          <cell r="C4718" t="str">
            <v>T.0004299.01</v>
          </cell>
          <cell r="H4718" t="str">
            <v>#</v>
          </cell>
          <cell r="I4718" t="str">
            <v>Anthony Delaney</v>
          </cell>
          <cell r="L4718" t="str">
            <v>93K</v>
          </cell>
          <cell r="T4718" t="str">
            <v>06/20/2022</v>
          </cell>
          <cell r="Z4718" t="str">
            <v>09/08/2022</v>
          </cell>
          <cell r="AB4718" t="str">
            <v>01/04/2023</v>
          </cell>
        </row>
        <row r="4719">
          <cell r="C4719" t="str">
            <v>T.0004300.01</v>
          </cell>
          <cell r="H4719" t="str">
            <v>Charles Svoboda</v>
          </cell>
          <cell r="I4719" t="str">
            <v>Charles Svoboda</v>
          </cell>
          <cell r="L4719" t="str">
            <v>59F</v>
          </cell>
          <cell r="AB4719" t="str">
            <v>12/06/2021</v>
          </cell>
          <cell r="AC4719" t="str">
            <v>12/06/2021</v>
          </cell>
        </row>
        <row r="4720">
          <cell r="C4720" t="str">
            <v>T.0004301.01</v>
          </cell>
          <cell r="H4720" t="str">
            <v>Sanjeev Bhatawadekar</v>
          </cell>
          <cell r="I4720" t="str">
            <v>Sanjeev Bhatawadekar</v>
          </cell>
          <cell r="L4720" t="str">
            <v>93C</v>
          </cell>
          <cell r="T4720" t="str">
            <v>10/29/2021</v>
          </cell>
          <cell r="U4720" t="str">
            <v>10/29/2021</v>
          </cell>
          <cell r="Z4720" t="str">
            <v>07/16/2024</v>
          </cell>
          <cell r="AB4720" t="str">
            <v>11/17/2025</v>
          </cell>
        </row>
        <row r="4721">
          <cell r="C4721" t="str">
            <v>T.0004301.02</v>
          </cell>
          <cell r="H4721" t="str">
            <v>Sanjeev Bhatawadekar</v>
          </cell>
          <cell r="I4721" t="str">
            <v>Sanjeev Bhatawadekar</v>
          </cell>
          <cell r="L4721" t="str">
            <v>61X</v>
          </cell>
          <cell r="AB4721" t="str">
            <v>05/13/2026</v>
          </cell>
        </row>
        <row r="4722">
          <cell r="C4722" t="str">
            <v>T.0004301.03</v>
          </cell>
          <cell r="H4722" t="str">
            <v>Sanjeev Bhatawadekar</v>
          </cell>
          <cell r="I4722" t="str">
            <v>Sanjeev Bhatawadekar</v>
          </cell>
          <cell r="L4722" t="str">
            <v>61X</v>
          </cell>
          <cell r="Z4722" t="str">
            <v>03/18/2025</v>
          </cell>
          <cell r="AB4722" t="str">
            <v>05/30/2025</v>
          </cell>
        </row>
        <row r="4723">
          <cell r="C4723" t="str">
            <v>T.0004302.01</v>
          </cell>
          <cell r="H4723" t="str">
            <v>Jill Cisneros</v>
          </cell>
          <cell r="I4723" t="str">
            <v>Jill Cisneros</v>
          </cell>
          <cell r="L4723" t="str">
            <v>59D</v>
          </cell>
          <cell r="Z4723" t="str">
            <v>09/24/2018</v>
          </cell>
          <cell r="AA4723" t="str">
            <v>09/24/2018</v>
          </cell>
          <cell r="AB4723" t="str">
            <v>09/25/2018</v>
          </cell>
          <cell r="AC4723" t="str">
            <v>09/25/2018</v>
          </cell>
        </row>
        <row r="4724">
          <cell r="C4724" t="str">
            <v>T.0004304.01</v>
          </cell>
          <cell r="H4724" t="str">
            <v>Patrick Chan</v>
          </cell>
          <cell r="I4724" t="str">
            <v>Patrick Chan</v>
          </cell>
          <cell r="L4724" t="str">
            <v>66D</v>
          </cell>
          <cell r="Z4724" t="str">
            <v>06/20/2017</v>
          </cell>
          <cell r="AA4724" t="str">
            <v>06/20/2017</v>
          </cell>
          <cell r="AB4724" t="str">
            <v>08/31/2018</v>
          </cell>
          <cell r="AC4724" t="str">
            <v>08/31/2018</v>
          </cell>
        </row>
        <row r="4725">
          <cell r="C4725" t="str">
            <v>T.0004305.01</v>
          </cell>
          <cell r="H4725" t="str">
            <v>Ruben Gil</v>
          </cell>
          <cell r="I4725" t="str">
            <v>Ruben Gil</v>
          </cell>
          <cell r="L4725" t="str">
            <v>59F</v>
          </cell>
          <cell r="Z4725" t="str">
            <v>12/27/2018</v>
          </cell>
          <cell r="AA4725" t="str">
            <v>12/27/2018</v>
          </cell>
          <cell r="AB4725" t="str">
            <v>12/28/2018</v>
          </cell>
          <cell r="AC4725" t="str">
            <v>12/28/2018</v>
          </cell>
        </row>
        <row r="4726">
          <cell r="C4726" t="str">
            <v>T.0004306.01</v>
          </cell>
          <cell r="H4726" t="str">
            <v>Claudia Chang</v>
          </cell>
          <cell r="I4726" t="str">
            <v>Claudia Chang</v>
          </cell>
          <cell r="L4726" t="str">
            <v>59F</v>
          </cell>
          <cell r="Z4726" t="str">
            <v>09/14/2018</v>
          </cell>
          <cell r="AA4726" t="str">
            <v>09/14/2018</v>
          </cell>
          <cell r="AB4726" t="str">
            <v>04/12/2019</v>
          </cell>
          <cell r="AC4726" t="str">
            <v>04/12/2019</v>
          </cell>
        </row>
        <row r="4727">
          <cell r="C4727" t="str">
            <v>T.0004307.01</v>
          </cell>
          <cell r="H4727" t="str">
            <v>Mauricio Morquecho</v>
          </cell>
          <cell r="I4727" t="str">
            <v>Mauricio Morquecho</v>
          </cell>
          <cell r="L4727" t="str">
            <v>59F</v>
          </cell>
          <cell r="Z4727" t="str">
            <v>11/02/2018</v>
          </cell>
          <cell r="AA4727" t="str">
            <v>11/02/2018</v>
          </cell>
          <cell r="AB4727" t="str">
            <v>11/09/2018</v>
          </cell>
          <cell r="AC4727" t="str">
            <v>11/09/2018</v>
          </cell>
        </row>
        <row r="4728">
          <cell r="C4728" t="str">
            <v>T.0004308.01</v>
          </cell>
          <cell r="H4728" t="str">
            <v>Blake Rains</v>
          </cell>
          <cell r="I4728" t="str">
            <v>Blake Rains</v>
          </cell>
          <cell r="L4728" t="str">
            <v>09F</v>
          </cell>
          <cell r="Z4728" t="str">
            <v>03/11/2021</v>
          </cell>
          <cell r="AB4728" t="str">
            <v>03/01/2021</v>
          </cell>
        </row>
        <row r="4729">
          <cell r="C4729" t="str">
            <v>T.0004317.01</v>
          </cell>
          <cell r="H4729" t="str">
            <v>Juan Clara</v>
          </cell>
          <cell r="I4729" t="str">
            <v>Juan Clara</v>
          </cell>
          <cell r="L4729" t="str">
            <v>3FB</v>
          </cell>
          <cell r="AB4729" t="str">
            <v>05/02/2023</v>
          </cell>
        </row>
        <row r="4730">
          <cell r="C4730" t="str">
            <v>T.0004319.01</v>
          </cell>
          <cell r="H4730" t="str">
            <v>Nicole DeFazio</v>
          </cell>
          <cell r="I4730" t="str">
            <v>Nicole DeFazio</v>
          </cell>
          <cell r="L4730" t="str">
            <v>3FD</v>
          </cell>
          <cell r="Z4730" t="str">
            <v>12/01/2019</v>
          </cell>
          <cell r="AA4730" t="str">
            <v>12/01/2019</v>
          </cell>
          <cell r="AB4730" t="str">
            <v>12/20/2019</v>
          </cell>
          <cell r="AC4730" t="str">
            <v>12/20/2019</v>
          </cell>
        </row>
        <row r="4731">
          <cell r="C4731" t="str">
            <v>T.0004321.01</v>
          </cell>
          <cell r="H4731" t="str">
            <v>Heather Torres</v>
          </cell>
          <cell r="I4731" t="str">
            <v>Mike Mainini</v>
          </cell>
          <cell r="L4731" t="str">
            <v>3FD</v>
          </cell>
          <cell r="Z4731" t="str">
            <v>11/29/2021</v>
          </cell>
          <cell r="AB4731" t="str">
            <v>12/24/2021</v>
          </cell>
        </row>
        <row r="4732">
          <cell r="C4732" t="str">
            <v>T.0004322.01</v>
          </cell>
          <cell r="H4732" t="str">
            <v>Heather Torres</v>
          </cell>
          <cell r="I4732" t="str">
            <v>Mike Mainini</v>
          </cell>
          <cell r="L4732" t="str">
            <v>3FD</v>
          </cell>
          <cell r="Z4732" t="str">
            <v>09/01/2023</v>
          </cell>
          <cell r="AB4732" t="str">
            <v>09/29/2023</v>
          </cell>
        </row>
        <row r="4733">
          <cell r="C4733" t="str">
            <v>T.0004325.01</v>
          </cell>
          <cell r="H4733" t="str">
            <v>Ron Torres</v>
          </cell>
          <cell r="I4733" t="str">
            <v>Ron Torres</v>
          </cell>
          <cell r="L4733" t="str">
            <v>3FE</v>
          </cell>
          <cell r="Z4733" t="str">
            <v>09/05/2019</v>
          </cell>
          <cell r="AA4733" t="str">
            <v>09/05/2019</v>
          </cell>
          <cell r="AB4733" t="str">
            <v>10/20/2020</v>
          </cell>
          <cell r="AC4733" t="str">
            <v>10/20/2020</v>
          </cell>
        </row>
        <row r="4734">
          <cell r="C4734" t="str">
            <v>T.0004326.01</v>
          </cell>
          <cell r="H4734" t="str">
            <v>Chandran Easwara</v>
          </cell>
          <cell r="I4734" t="str">
            <v>Chandran Easwara</v>
          </cell>
          <cell r="L4734" t="str">
            <v>10N</v>
          </cell>
          <cell r="Z4734" t="str">
            <v>01/06/2020</v>
          </cell>
          <cell r="AA4734" t="str">
            <v>01/06/2020</v>
          </cell>
          <cell r="AB4734" t="str">
            <v>01/22/2021</v>
          </cell>
          <cell r="AC4734" t="str">
            <v>01/22/2021</v>
          </cell>
        </row>
        <row r="4735">
          <cell r="C4735" t="str">
            <v>T.0004327.01</v>
          </cell>
          <cell r="H4735" t="str">
            <v>Mauricio Morquecho</v>
          </cell>
          <cell r="I4735" t="str">
            <v>Mauricio Morquecho</v>
          </cell>
          <cell r="L4735" t="str">
            <v>59F</v>
          </cell>
          <cell r="Z4735" t="str">
            <v>12/14/2018</v>
          </cell>
          <cell r="AA4735" t="str">
            <v>12/14/2018</v>
          </cell>
          <cell r="AB4735" t="str">
            <v>12/20/2018</v>
          </cell>
          <cell r="AC4735" t="str">
            <v>12/20/2018</v>
          </cell>
        </row>
        <row r="4736">
          <cell r="C4736" t="str">
            <v>T.0004330.01</v>
          </cell>
          <cell r="H4736" t="str">
            <v>Claudia Chang</v>
          </cell>
          <cell r="I4736" t="str">
            <v>Claudia Chang</v>
          </cell>
          <cell r="L4736" t="str">
            <v>3FE</v>
          </cell>
          <cell r="AB4736" t="str">
            <v>10/15/2018</v>
          </cell>
          <cell r="AC4736" t="str">
            <v>10/15/2018</v>
          </cell>
        </row>
        <row r="4737">
          <cell r="C4737" t="str">
            <v>T.0004331.01</v>
          </cell>
          <cell r="H4737" t="str">
            <v>David Moua</v>
          </cell>
          <cell r="I4737" t="str">
            <v>David Moua</v>
          </cell>
          <cell r="L4737" t="str">
            <v>65F</v>
          </cell>
          <cell r="Z4737" t="str">
            <v>04/12/2021</v>
          </cell>
          <cell r="AA4737" t="str">
            <v>04/12/2021</v>
          </cell>
          <cell r="AB4737" t="str">
            <v>04/12/2021</v>
          </cell>
          <cell r="AC4737" t="str">
            <v>04/12/2021</v>
          </cell>
        </row>
        <row r="4738">
          <cell r="C4738" t="str">
            <v>T.0004333.01</v>
          </cell>
          <cell r="H4738" t="str">
            <v>Claudia Chang</v>
          </cell>
          <cell r="I4738" t="str">
            <v>Claudia Chang</v>
          </cell>
          <cell r="L4738" t="str">
            <v>59F</v>
          </cell>
          <cell r="AB4738" t="str">
            <v>11/02/2018</v>
          </cell>
          <cell r="AC4738" t="str">
            <v>11/02/2018</v>
          </cell>
        </row>
        <row r="4739">
          <cell r="C4739" t="str">
            <v>T.0004334.01</v>
          </cell>
          <cell r="H4739" t="str">
            <v>Vanessa K Morgan</v>
          </cell>
          <cell r="I4739" t="str">
            <v>Mike Colborn</v>
          </cell>
          <cell r="L4739" t="str">
            <v>48D</v>
          </cell>
          <cell r="AB4739" t="str">
            <v>01/23/2024</v>
          </cell>
        </row>
        <row r="4740">
          <cell r="C4740" t="str">
            <v>T.0004336.01</v>
          </cell>
          <cell r="H4740" t="str">
            <v>David Moua</v>
          </cell>
          <cell r="I4740" t="str">
            <v>David Moua</v>
          </cell>
          <cell r="L4740" t="str">
            <v>65F</v>
          </cell>
          <cell r="AB4740" t="str">
            <v>07/11/2022</v>
          </cell>
        </row>
        <row r="4741">
          <cell r="C4741" t="str">
            <v>T.0004337.01</v>
          </cell>
          <cell r="H4741" t="str">
            <v>Raji (ET) Shah</v>
          </cell>
          <cell r="I4741" t="str">
            <v>Raji (ET) Shah</v>
          </cell>
          <cell r="L4741" t="str">
            <v>65F</v>
          </cell>
          <cell r="Z4741" t="str">
            <v>04/09/2019</v>
          </cell>
          <cell r="AA4741" t="str">
            <v>04/09/2019</v>
          </cell>
          <cell r="AB4741" t="str">
            <v>04/17/2019</v>
          </cell>
          <cell r="AC4741" t="str">
            <v>04/17/2019</v>
          </cell>
        </row>
        <row r="4742">
          <cell r="C4742" t="str">
            <v>T.0004339.01</v>
          </cell>
          <cell r="H4742" t="str">
            <v>Ruben Gil</v>
          </cell>
          <cell r="I4742" t="str">
            <v>Ruben Gil</v>
          </cell>
          <cell r="L4742" t="str">
            <v>67F</v>
          </cell>
          <cell r="Z4742" t="str">
            <v>02/05/2019</v>
          </cell>
          <cell r="AA4742" t="str">
            <v>02/05/2019</v>
          </cell>
          <cell r="AB4742" t="str">
            <v>02/05/2019</v>
          </cell>
          <cell r="AC4742" t="str">
            <v>02/05/2019</v>
          </cell>
        </row>
        <row r="4743">
          <cell r="C4743" t="str">
            <v>T.0004341.01</v>
          </cell>
          <cell r="H4743" t="str">
            <v>Blake Rains</v>
          </cell>
          <cell r="I4743" t="str">
            <v>Blake Rains</v>
          </cell>
          <cell r="L4743" t="str">
            <v>59D</v>
          </cell>
          <cell r="Z4743" t="str">
            <v>03/11/2019</v>
          </cell>
          <cell r="AA4743" t="str">
            <v>03/11/2019</v>
          </cell>
          <cell r="AB4743" t="str">
            <v>10/18/2021</v>
          </cell>
          <cell r="AC4743" t="str">
            <v>10/18/2021</v>
          </cell>
        </row>
        <row r="4744">
          <cell r="C4744" t="str">
            <v>T.0004342.01</v>
          </cell>
          <cell r="H4744" t="str">
            <v>Jill Cisneros</v>
          </cell>
          <cell r="I4744" t="str">
            <v>Jill Cisneros</v>
          </cell>
          <cell r="L4744" t="str">
            <v>59F</v>
          </cell>
          <cell r="Z4744" t="str">
            <v>10/03/2018</v>
          </cell>
          <cell r="AA4744" t="str">
            <v>10/03/2018</v>
          </cell>
          <cell r="AB4744" t="str">
            <v>10/31/2018</v>
          </cell>
          <cell r="AC4744" t="str">
            <v>10/31/2018</v>
          </cell>
        </row>
        <row r="4745">
          <cell r="C4745" t="str">
            <v>T.0004343.01</v>
          </cell>
          <cell r="H4745" t="str">
            <v>Jill Cisneros</v>
          </cell>
          <cell r="I4745" t="str">
            <v>Jill Cisneros</v>
          </cell>
          <cell r="L4745" t="str">
            <v>65E</v>
          </cell>
          <cell r="Z4745" t="str">
            <v>04/16/2019</v>
          </cell>
          <cell r="AA4745" t="str">
            <v>04/16/2019</v>
          </cell>
          <cell r="AB4745" t="str">
            <v>06/17/2019</v>
          </cell>
          <cell r="AC4745" t="str">
            <v>06/17/2019</v>
          </cell>
        </row>
        <row r="4746">
          <cell r="C4746" t="str">
            <v>T.0004345.01</v>
          </cell>
          <cell r="H4746" t="str">
            <v>Gustavo Bautista</v>
          </cell>
          <cell r="I4746" t="str">
            <v>Nevin NIH Hindiyeh</v>
          </cell>
          <cell r="L4746" t="str">
            <v>3FE</v>
          </cell>
          <cell r="Z4746" t="str">
            <v>01/17/2019</v>
          </cell>
          <cell r="AA4746" t="str">
            <v>01/17/2019</v>
          </cell>
          <cell r="AB4746" t="str">
            <v>01/18/2019</v>
          </cell>
          <cell r="AC4746" t="str">
            <v>01/18/2019</v>
          </cell>
        </row>
        <row r="4747">
          <cell r="C4747" t="str">
            <v>T.0004346.01</v>
          </cell>
          <cell r="H4747" t="str">
            <v>Gustavo Bautista</v>
          </cell>
          <cell r="I4747" t="str">
            <v>Gustavo Bautista</v>
          </cell>
          <cell r="L4747" t="str">
            <v>3FE</v>
          </cell>
          <cell r="Z4747" t="str">
            <v>04/01/2020</v>
          </cell>
          <cell r="AA4747" t="str">
            <v>04/01/2020</v>
          </cell>
          <cell r="AB4747" t="str">
            <v>03/24/2021</v>
          </cell>
          <cell r="AC4747" t="str">
            <v>03/24/2021</v>
          </cell>
        </row>
        <row r="4748">
          <cell r="C4748" t="str">
            <v>T.0004347.01</v>
          </cell>
          <cell r="H4748" t="str">
            <v>Amber Fields</v>
          </cell>
          <cell r="I4748" t="str">
            <v>Mike Colborn</v>
          </cell>
          <cell r="L4748" t="str">
            <v>60X</v>
          </cell>
          <cell r="T4748" t="str">
            <v>11/18/2024</v>
          </cell>
          <cell r="Z4748" t="str">
            <v>04/09/2026</v>
          </cell>
          <cell r="AB4748" t="str">
            <v>11/02/2026</v>
          </cell>
        </row>
        <row r="4749">
          <cell r="C4749" t="str">
            <v>T.0004347.02</v>
          </cell>
          <cell r="H4749" t="str">
            <v>Amber Fields</v>
          </cell>
          <cell r="I4749" t="str">
            <v>Mike Colborn</v>
          </cell>
          <cell r="L4749" t="str">
            <v>61X</v>
          </cell>
          <cell r="Z4749" t="str">
            <v>05/15/2026</v>
          </cell>
          <cell r="AB4749" t="str">
            <v>12/31/2026</v>
          </cell>
        </row>
        <row r="4750">
          <cell r="C4750" t="str">
            <v>T.0004347.03</v>
          </cell>
          <cell r="H4750" t="str">
            <v>Amber Fields</v>
          </cell>
          <cell r="I4750" t="str">
            <v>Mike Colborn</v>
          </cell>
          <cell r="L4750" t="str">
            <v>61X</v>
          </cell>
          <cell r="Z4750" t="str">
            <v>06/19/2025</v>
          </cell>
          <cell r="AB4750" t="str">
            <v>11/25/2026</v>
          </cell>
        </row>
        <row r="4751">
          <cell r="C4751" t="str">
            <v>T.0004348.01</v>
          </cell>
          <cell r="H4751" t="str">
            <v>Ron Torres</v>
          </cell>
          <cell r="I4751" t="str">
            <v>Ron Torres</v>
          </cell>
          <cell r="L4751" t="str">
            <v>65F</v>
          </cell>
          <cell r="Z4751" t="str">
            <v>01/02/2019</v>
          </cell>
          <cell r="AA4751" t="str">
            <v>01/02/2019</v>
          </cell>
          <cell r="AB4751" t="str">
            <v>07/31/2019</v>
          </cell>
          <cell r="AC4751" t="str">
            <v>07/31/2019</v>
          </cell>
        </row>
        <row r="4752">
          <cell r="C4752" t="str">
            <v>T.0004349.01</v>
          </cell>
          <cell r="H4752" t="str">
            <v>Claudia Chang</v>
          </cell>
          <cell r="I4752" t="str">
            <v>Claudia Chang</v>
          </cell>
          <cell r="L4752" t="str">
            <v>59F</v>
          </cell>
          <cell r="AB4752" t="str">
            <v>11/01/2018</v>
          </cell>
          <cell r="AC4752" t="str">
            <v>11/01/2018</v>
          </cell>
        </row>
        <row r="4753">
          <cell r="C4753" t="str">
            <v>T.0004350.01</v>
          </cell>
          <cell r="H4753" t="str">
            <v>Claudia Chang</v>
          </cell>
          <cell r="I4753" t="str">
            <v>Claudia Chang</v>
          </cell>
          <cell r="L4753" t="str">
            <v>59F</v>
          </cell>
          <cell r="AB4753" t="str">
            <v>10/15/2018</v>
          </cell>
          <cell r="AC4753" t="str">
            <v>10/15/2018</v>
          </cell>
        </row>
        <row r="4754">
          <cell r="C4754" t="str">
            <v>T.0004351.01</v>
          </cell>
          <cell r="H4754" t="str">
            <v>Claudia Chang</v>
          </cell>
          <cell r="I4754" t="str">
            <v>Claudia Chang</v>
          </cell>
          <cell r="L4754" t="str">
            <v>59F</v>
          </cell>
          <cell r="Z4754" t="str">
            <v>07/27/2019</v>
          </cell>
          <cell r="AA4754" t="str">
            <v>07/27/2019</v>
          </cell>
          <cell r="AB4754" t="str">
            <v>07/28/2019</v>
          </cell>
          <cell r="AC4754" t="str">
            <v>07/28/2019</v>
          </cell>
        </row>
        <row r="4755">
          <cell r="C4755" t="str">
            <v>T.0004352.01</v>
          </cell>
          <cell r="H4755" t="str">
            <v>Scott Raymond</v>
          </cell>
          <cell r="I4755" t="str">
            <v>Scott Raymond</v>
          </cell>
          <cell r="L4755" t="str">
            <v>59C</v>
          </cell>
          <cell r="Z4755" t="str">
            <v>11/01/2018</v>
          </cell>
          <cell r="AA4755" t="str">
            <v>11/01/2018</v>
          </cell>
          <cell r="AB4755" t="str">
            <v>04/01/2019</v>
          </cell>
          <cell r="AC4755" t="str">
            <v>04/01/2019</v>
          </cell>
        </row>
        <row r="4756">
          <cell r="C4756" t="str">
            <v>T.0004353.01</v>
          </cell>
          <cell r="H4756" t="str">
            <v>Jill Cisneros</v>
          </cell>
          <cell r="I4756" t="str">
            <v>Jill Cisneros</v>
          </cell>
          <cell r="L4756" t="str">
            <v>3FE</v>
          </cell>
          <cell r="Z4756" t="str">
            <v>07/05/2022</v>
          </cell>
          <cell r="AB4756" t="str">
            <v>10/05/2018</v>
          </cell>
          <cell r="AC4756" t="str">
            <v>10/05/2018</v>
          </cell>
        </row>
        <row r="4757">
          <cell r="C4757" t="str">
            <v>T.0004354.01</v>
          </cell>
          <cell r="H4757" t="str">
            <v>Alfredo Hernandez Zuniga</v>
          </cell>
          <cell r="I4757" t="str">
            <v>Alfredo Hernandez Zuniga</v>
          </cell>
          <cell r="L4757" t="str">
            <v>82Y</v>
          </cell>
          <cell r="Z4757" t="str">
            <v>03/21/2025</v>
          </cell>
          <cell r="AB4757" t="str">
            <v>08/20/2025</v>
          </cell>
        </row>
        <row r="4758">
          <cell r="C4758" t="str">
            <v>T.0004354.02</v>
          </cell>
          <cell r="H4758" t="str">
            <v>Alfredo Hernandez Zuniga</v>
          </cell>
          <cell r="I4758" t="str">
            <v>Alfredo Hernandez Zuniga</v>
          </cell>
          <cell r="L4758" t="str">
            <v>82Y</v>
          </cell>
          <cell r="Z4758" t="str">
            <v>01/21/2025</v>
          </cell>
          <cell r="AB4758" t="str">
            <v>09/15/2025</v>
          </cell>
        </row>
        <row r="4759">
          <cell r="C4759" t="str">
            <v>T.0004354.03</v>
          </cell>
          <cell r="H4759" t="str">
            <v>Alfredo Hernandez Zuniga</v>
          </cell>
          <cell r="I4759" t="str">
            <v>Andre Williams</v>
          </cell>
          <cell r="L4759" t="str">
            <v>82Y</v>
          </cell>
          <cell r="Z4759" t="str">
            <v>03/21/2025</v>
          </cell>
          <cell r="AB4759" t="str">
            <v>09/01/2025</v>
          </cell>
        </row>
        <row r="4760">
          <cell r="C4760" t="str">
            <v>T.0004354.04</v>
          </cell>
          <cell r="H4760" t="str">
            <v>Alfredo Hernandez Zuniga</v>
          </cell>
          <cell r="I4760" t="str">
            <v>Andre Williams</v>
          </cell>
          <cell r="L4760" t="str">
            <v>82W</v>
          </cell>
          <cell r="Z4760" t="str">
            <v>04/08/2025</v>
          </cell>
          <cell r="AB4760" t="str">
            <v>09/01/2025</v>
          </cell>
        </row>
        <row r="4761">
          <cell r="C4761" t="str">
            <v>T.0004354.05</v>
          </cell>
          <cell r="H4761" t="str">
            <v>Alfredo Hernandez Zuniga</v>
          </cell>
          <cell r="I4761" t="str">
            <v>Andre Williams</v>
          </cell>
          <cell r="L4761" t="str">
            <v>82D</v>
          </cell>
          <cell r="Z4761" t="str">
            <v>06/24/2025</v>
          </cell>
          <cell r="AB4761" t="str">
            <v>08/19/2025</v>
          </cell>
        </row>
        <row r="4762">
          <cell r="C4762" t="str">
            <v>T.0004355.01</v>
          </cell>
          <cell r="H4762" t="str">
            <v>Juan Clara</v>
          </cell>
          <cell r="I4762" t="str">
            <v>Juan Clara</v>
          </cell>
          <cell r="L4762" t="str">
            <v>65F</v>
          </cell>
          <cell r="Z4762" t="str">
            <v>11/15/2019</v>
          </cell>
          <cell r="AA4762" t="str">
            <v>11/15/2019</v>
          </cell>
          <cell r="AB4762" t="str">
            <v>06/24/2020</v>
          </cell>
          <cell r="AC4762" t="str">
            <v>06/24/2020</v>
          </cell>
        </row>
        <row r="4763">
          <cell r="C4763" t="str">
            <v>T.0004356.01</v>
          </cell>
          <cell r="H4763" t="str">
            <v>Connie Ladd</v>
          </cell>
          <cell r="I4763" t="str">
            <v>Connie Ladd</v>
          </cell>
          <cell r="L4763" t="str">
            <v>48D</v>
          </cell>
          <cell r="Z4763" t="str">
            <v>08/17/2020</v>
          </cell>
          <cell r="AA4763" t="str">
            <v>08/17/2020</v>
          </cell>
          <cell r="AB4763" t="str">
            <v>02/04/2021</v>
          </cell>
          <cell r="AC4763" t="str">
            <v>02/04/2021</v>
          </cell>
        </row>
        <row r="4764">
          <cell r="C4764" t="str">
            <v>T.0004357.01</v>
          </cell>
          <cell r="H4764" t="str">
            <v>Juan Clara</v>
          </cell>
          <cell r="I4764" t="str">
            <v>Juan Clara</v>
          </cell>
          <cell r="L4764" t="str">
            <v>3FB</v>
          </cell>
          <cell r="AB4764" t="str">
            <v>03/29/2023</v>
          </cell>
        </row>
        <row r="4765">
          <cell r="C4765" t="str">
            <v>T.0004358.01</v>
          </cell>
          <cell r="H4765" t="str">
            <v>Connie Ladd</v>
          </cell>
          <cell r="I4765" t="str">
            <v>Connie Ladd</v>
          </cell>
          <cell r="L4765" t="str">
            <v>59E</v>
          </cell>
          <cell r="Z4765" t="str">
            <v>09/09/2019</v>
          </cell>
          <cell r="AA4765" t="str">
            <v>09/09/2019</v>
          </cell>
          <cell r="AB4765" t="str">
            <v>01/16/2020</v>
          </cell>
          <cell r="AC4765" t="str">
            <v>01/16/2020</v>
          </cell>
        </row>
        <row r="4766">
          <cell r="C4766" t="str">
            <v>T.0004359.01</v>
          </cell>
          <cell r="H4766" t="str">
            <v>Charles Svoboda</v>
          </cell>
          <cell r="I4766" t="str">
            <v>Charles Svoboda</v>
          </cell>
          <cell r="L4766" t="str">
            <v>59F</v>
          </cell>
          <cell r="Z4766" t="str">
            <v>04/02/2019</v>
          </cell>
          <cell r="AA4766" t="str">
            <v>04/02/2019</v>
          </cell>
          <cell r="AB4766" t="str">
            <v>02/23/2021</v>
          </cell>
          <cell r="AC4766" t="str">
            <v>02/23/2021</v>
          </cell>
        </row>
        <row r="4767">
          <cell r="C4767" t="str">
            <v>T.0004360.01</v>
          </cell>
          <cell r="H4767" t="str">
            <v>Mauricio Morquecho</v>
          </cell>
          <cell r="I4767" t="str">
            <v>Mauricio Morquecho</v>
          </cell>
          <cell r="L4767" t="str">
            <v>59F</v>
          </cell>
          <cell r="Z4767" t="str">
            <v>01/23/2019</v>
          </cell>
          <cell r="AA4767" t="str">
            <v>01/23/2019</v>
          </cell>
          <cell r="AB4767" t="str">
            <v>01/23/2019</v>
          </cell>
          <cell r="AC4767" t="str">
            <v>01/23/2019</v>
          </cell>
        </row>
        <row r="4768">
          <cell r="C4768" t="str">
            <v>T.0004361.01</v>
          </cell>
          <cell r="H4768" t="str">
            <v>Gustavo Bautista</v>
          </cell>
          <cell r="I4768" t="str">
            <v>Nevin NIH Hindiyeh</v>
          </cell>
          <cell r="L4768" t="str">
            <v>59F</v>
          </cell>
          <cell r="Z4768" t="str">
            <v>12/20/2018</v>
          </cell>
          <cell r="AA4768" t="str">
            <v>12/20/2018</v>
          </cell>
          <cell r="AB4768" t="str">
            <v>12/21/2018</v>
          </cell>
          <cell r="AC4768" t="str">
            <v>12/21/2018</v>
          </cell>
        </row>
        <row r="4769">
          <cell r="C4769" t="str">
            <v>T.0004362.01</v>
          </cell>
          <cell r="H4769" t="str">
            <v>Chandran Easwara</v>
          </cell>
          <cell r="I4769" t="str">
            <v>Chandran Easwara</v>
          </cell>
          <cell r="L4769" t="str">
            <v>65F</v>
          </cell>
          <cell r="Z4769" t="str">
            <v>09/03/2019</v>
          </cell>
          <cell r="AB4769" t="str">
            <v>09/12/2019</v>
          </cell>
        </row>
        <row r="4770">
          <cell r="C4770" t="str">
            <v>T.0004363.01</v>
          </cell>
          <cell r="H4770" t="str">
            <v>Ravi Goel</v>
          </cell>
          <cell r="I4770" t="str">
            <v>Charles Svoboda</v>
          </cell>
          <cell r="L4770" t="str">
            <v>65E</v>
          </cell>
          <cell r="Z4770" t="str">
            <v>10/30/2018</v>
          </cell>
          <cell r="AA4770" t="str">
            <v>10/30/2018</v>
          </cell>
          <cell r="AB4770" t="str">
            <v>12/07/2020</v>
          </cell>
          <cell r="AC4770" t="str">
            <v>12/07/2020</v>
          </cell>
        </row>
        <row r="4771">
          <cell r="C4771" t="str">
            <v>T.0004364.01</v>
          </cell>
          <cell r="H4771" t="str">
            <v>Charlie Anderson</v>
          </cell>
          <cell r="I4771" t="str">
            <v>Charlie Anderson</v>
          </cell>
          <cell r="L4771" t="str">
            <v>59F</v>
          </cell>
          <cell r="Z4771" t="str">
            <v>10/08/2018</v>
          </cell>
          <cell r="AA4771" t="str">
            <v>10/08/2018</v>
          </cell>
          <cell r="AB4771" t="str">
            <v>03/04/2020</v>
          </cell>
          <cell r="AC4771" t="str">
            <v>03/04/2020</v>
          </cell>
        </row>
        <row r="4772">
          <cell r="C4772" t="str">
            <v>T.0004365.01</v>
          </cell>
          <cell r="H4772" t="str">
            <v>Ravi Goel</v>
          </cell>
          <cell r="I4772" t="str">
            <v>Ravi Goel</v>
          </cell>
          <cell r="L4772" t="str">
            <v>59F</v>
          </cell>
          <cell r="Z4772" t="str">
            <v>02/01/2019</v>
          </cell>
          <cell r="AA4772" t="str">
            <v>02/01/2019</v>
          </cell>
          <cell r="AB4772" t="str">
            <v>09/11/2020</v>
          </cell>
          <cell r="AC4772" t="str">
            <v>09/11/2020</v>
          </cell>
        </row>
        <row r="4773">
          <cell r="C4773" t="str">
            <v>T.0004366.01</v>
          </cell>
          <cell r="H4773" t="str">
            <v>Charles Svoboda</v>
          </cell>
          <cell r="I4773" t="str">
            <v>Charles Svoboda</v>
          </cell>
          <cell r="L4773" t="str">
            <v>59F</v>
          </cell>
          <cell r="Z4773" t="str">
            <v>10/14/2019</v>
          </cell>
          <cell r="AB4773" t="str">
            <v>02/25/2021</v>
          </cell>
          <cell r="AC4773" t="str">
            <v>02/25/2021</v>
          </cell>
        </row>
        <row r="4774">
          <cell r="C4774" t="str">
            <v>T.0004366.02</v>
          </cell>
          <cell r="H4774" t="str">
            <v>Charles Svoboda</v>
          </cell>
          <cell r="I4774" t="str">
            <v>Travis Ryan</v>
          </cell>
          <cell r="L4774" t="str">
            <v>48L</v>
          </cell>
          <cell r="Z4774" t="str">
            <v>10/02/2020</v>
          </cell>
          <cell r="AA4774" t="str">
            <v>10/02/2020</v>
          </cell>
          <cell r="AB4774" t="str">
            <v>02/21/2021</v>
          </cell>
          <cell r="AC4774" t="str">
            <v>02/21/2021</v>
          </cell>
        </row>
        <row r="4775">
          <cell r="C4775" t="str">
            <v>T.0004367.01</v>
          </cell>
          <cell r="H4775" t="str">
            <v>Chandran Easwara</v>
          </cell>
          <cell r="I4775" t="str">
            <v>Lynn (ET) Nunez</v>
          </cell>
          <cell r="L4775" t="str">
            <v>10N</v>
          </cell>
          <cell r="Z4775" t="str">
            <v>04/01/2019</v>
          </cell>
          <cell r="AA4775" t="str">
            <v>04/01/2019</v>
          </cell>
          <cell r="AB4775" t="str">
            <v>04/01/2019</v>
          </cell>
          <cell r="AC4775" t="str">
            <v>04/01/2019</v>
          </cell>
        </row>
        <row r="4776">
          <cell r="C4776" t="str">
            <v>T.0004368.01</v>
          </cell>
          <cell r="H4776" t="str">
            <v>Chandran Easwara</v>
          </cell>
          <cell r="I4776" t="str">
            <v>Lynn (ET) Nunez</v>
          </cell>
          <cell r="L4776" t="str">
            <v>10N</v>
          </cell>
          <cell r="Z4776" t="str">
            <v>11/15/2018</v>
          </cell>
          <cell r="AA4776" t="str">
            <v>11/15/2018</v>
          </cell>
          <cell r="AB4776" t="str">
            <v>11/15/2018</v>
          </cell>
          <cell r="AC4776" t="str">
            <v>11/15/2018</v>
          </cell>
        </row>
        <row r="4777">
          <cell r="C4777" t="str">
            <v>T.0004369.01</v>
          </cell>
          <cell r="H4777" t="str">
            <v>Lynn (ET) Nunez</v>
          </cell>
          <cell r="I4777" t="str">
            <v>Lynn (ET) Nunez</v>
          </cell>
          <cell r="L4777" t="str">
            <v>82B</v>
          </cell>
          <cell r="Z4777" t="str">
            <v>11/30/2018</v>
          </cell>
          <cell r="AB4777" t="str">
            <v>11/30/2018</v>
          </cell>
        </row>
        <row r="4778">
          <cell r="C4778" t="str">
            <v>T.0004369.02</v>
          </cell>
          <cell r="H4778" t="str">
            <v>Lynn (ET) Nunez</v>
          </cell>
          <cell r="I4778" t="str">
            <v>Lynn (ET) Nunez</v>
          </cell>
          <cell r="L4778" t="str">
            <v>10N</v>
          </cell>
          <cell r="Z4778" t="str">
            <v>11/30/2018</v>
          </cell>
          <cell r="AB4778" t="str">
            <v>11/30/2018</v>
          </cell>
        </row>
        <row r="4779">
          <cell r="C4779" t="str">
            <v>T.0004371.01</v>
          </cell>
          <cell r="H4779" t="str">
            <v>David Malvestuto</v>
          </cell>
          <cell r="I4779" t="str">
            <v>David Malvestuto</v>
          </cell>
          <cell r="L4779" t="str">
            <v>59D</v>
          </cell>
          <cell r="Z4779" t="str">
            <v>04/16/2019</v>
          </cell>
          <cell r="AA4779" t="str">
            <v>04/16/2019</v>
          </cell>
          <cell r="AB4779" t="str">
            <v>05/03/2019</v>
          </cell>
          <cell r="AC4779" t="str">
            <v>05/03/2019</v>
          </cell>
        </row>
        <row r="4780">
          <cell r="C4780" t="str">
            <v>T.0004372.01</v>
          </cell>
          <cell r="H4780" t="str">
            <v>Josh (ET) Glidden</v>
          </cell>
          <cell r="I4780" t="str">
            <v>Josh (ET) Glidden</v>
          </cell>
          <cell r="L4780" t="str">
            <v>10N</v>
          </cell>
          <cell r="AB4780" t="str">
            <v>11/25/2019</v>
          </cell>
        </row>
        <row r="4781">
          <cell r="C4781" t="str">
            <v>T.0004373.01</v>
          </cell>
          <cell r="H4781" t="str">
            <v>Chandran Easwara</v>
          </cell>
          <cell r="I4781" t="str">
            <v>Josh (ET) Glidden</v>
          </cell>
          <cell r="L4781" t="str">
            <v>10N</v>
          </cell>
          <cell r="Z4781" t="str">
            <v>11/01/2019</v>
          </cell>
          <cell r="AB4781" t="str">
            <v>11/22/2019</v>
          </cell>
        </row>
        <row r="4782">
          <cell r="C4782" t="str">
            <v>T.0004374.01</v>
          </cell>
          <cell r="H4782" t="str">
            <v>Gregory Stockness</v>
          </cell>
          <cell r="I4782" t="str">
            <v>Gregory Stockness</v>
          </cell>
          <cell r="L4782" t="str">
            <v>10N</v>
          </cell>
          <cell r="Z4782" t="str">
            <v>06/20/2022</v>
          </cell>
          <cell r="AB4782" t="str">
            <v>01/03/2022</v>
          </cell>
        </row>
        <row r="4783">
          <cell r="C4783" t="str">
            <v>T.0004374.02</v>
          </cell>
          <cell r="H4783" t="str">
            <v>Gregory Stockness</v>
          </cell>
          <cell r="I4783" t="str">
            <v>Gregory Stockness</v>
          </cell>
          <cell r="L4783" t="str">
            <v>10N</v>
          </cell>
          <cell r="Z4783" t="str">
            <v>04/27/2022</v>
          </cell>
          <cell r="AB4783" t="str">
            <v>01/03/2022</v>
          </cell>
        </row>
        <row r="4784">
          <cell r="C4784" t="str">
            <v>T.0004374.03</v>
          </cell>
          <cell r="H4784" t="str">
            <v>Gregory Stockness</v>
          </cell>
          <cell r="I4784" t="str">
            <v>Gregory Stockness</v>
          </cell>
          <cell r="L4784" t="str">
            <v>10N</v>
          </cell>
          <cell r="Z4784" t="str">
            <v>08/31/2022</v>
          </cell>
          <cell r="AB4784" t="str">
            <v>01/03/2022</v>
          </cell>
        </row>
        <row r="4785">
          <cell r="C4785" t="str">
            <v>T.0004377.01</v>
          </cell>
          <cell r="H4785" t="str">
            <v>Ruben Gil</v>
          </cell>
          <cell r="I4785" t="str">
            <v>Ruben Gil</v>
          </cell>
          <cell r="L4785" t="str">
            <v>59C</v>
          </cell>
          <cell r="Z4785" t="str">
            <v>04/01/2021</v>
          </cell>
          <cell r="AA4785" t="str">
            <v>04/01/2021</v>
          </cell>
          <cell r="AB4785" t="str">
            <v>02/01/2022</v>
          </cell>
        </row>
        <row r="4786">
          <cell r="C4786" t="str">
            <v>T.0004377.02</v>
          </cell>
          <cell r="H4786" t="str">
            <v>Ruben Gil</v>
          </cell>
          <cell r="I4786" t="str">
            <v>Jacqueline Henry-Larmond</v>
          </cell>
          <cell r="L4786" t="str">
            <v>48L</v>
          </cell>
          <cell r="Z4786" t="str">
            <v>02/19/2021</v>
          </cell>
          <cell r="AA4786" t="str">
            <v>02/19/2021</v>
          </cell>
          <cell r="AB4786" t="str">
            <v>04/02/2021</v>
          </cell>
          <cell r="AC4786" t="str">
            <v>04/02/2021</v>
          </cell>
        </row>
        <row r="4787">
          <cell r="C4787" t="str">
            <v>T.0004378.01</v>
          </cell>
          <cell r="H4787" t="str">
            <v>#</v>
          </cell>
          <cell r="I4787" t="str">
            <v>Brad Goostree</v>
          </cell>
          <cell r="L4787" t="str">
            <v>61Y</v>
          </cell>
          <cell r="Z4787" t="str">
            <v>06/29/2021</v>
          </cell>
          <cell r="AB4787" t="str">
            <v>03/01/2019</v>
          </cell>
        </row>
        <row r="4788">
          <cell r="C4788" t="str">
            <v>T.0004380.01</v>
          </cell>
          <cell r="H4788" t="str">
            <v>Gustavo Bautista</v>
          </cell>
          <cell r="I4788" t="str">
            <v>Gustavo Bautista</v>
          </cell>
          <cell r="L4788" t="str">
            <v>59F</v>
          </cell>
          <cell r="Z4788" t="str">
            <v>08/05/2019</v>
          </cell>
          <cell r="AA4788" t="str">
            <v>08/05/2019</v>
          </cell>
          <cell r="AB4788" t="str">
            <v>01/15/2020</v>
          </cell>
          <cell r="AC4788" t="str">
            <v>01/15/2020</v>
          </cell>
        </row>
        <row r="4789">
          <cell r="C4789" t="str">
            <v>T.0004381.01</v>
          </cell>
          <cell r="H4789" t="str">
            <v>Charles Svoboda</v>
          </cell>
          <cell r="I4789" t="str">
            <v>Charles Svoboda</v>
          </cell>
          <cell r="L4789" t="str">
            <v>65F</v>
          </cell>
          <cell r="Z4789" t="str">
            <v>10/14/2019</v>
          </cell>
          <cell r="AA4789" t="str">
            <v>10/14/2019</v>
          </cell>
          <cell r="AB4789" t="str">
            <v>10/30/2019</v>
          </cell>
          <cell r="AC4789" t="str">
            <v>10/30/2019</v>
          </cell>
        </row>
        <row r="4790">
          <cell r="C4790" t="str">
            <v>T.0004382.01</v>
          </cell>
          <cell r="H4790" t="str">
            <v>Gustavo Bautista</v>
          </cell>
          <cell r="I4790" t="str">
            <v>Nevin NIH Hindiyeh</v>
          </cell>
          <cell r="L4790" t="str">
            <v>65F</v>
          </cell>
          <cell r="Z4790" t="str">
            <v>10/17/2018</v>
          </cell>
          <cell r="AA4790" t="str">
            <v>10/17/2018</v>
          </cell>
          <cell r="AB4790" t="str">
            <v>10/25/2018</v>
          </cell>
          <cell r="AC4790" t="str">
            <v>10/25/2018</v>
          </cell>
        </row>
        <row r="4791">
          <cell r="C4791" t="str">
            <v>T.0004383.01</v>
          </cell>
          <cell r="H4791" t="str">
            <v>Gustavo Bautista</v>
          </cell>
          <cell r="I4791" t="str">
            <v>Ruben Gil</v>
          </cell>
          <cell r="L4791" t="str">
            <v>59F</v>
          </cell>
          <cell r="Z4791" t="str">
            <v>03/14/2019</v>
          </cell>
          <cell r="AA4791" t="str">
            <v>03/14/2019</v>
          </cell>
          <cell r="AB4791" t="str">
            <v>03/14/2019</v>
          </cell>
          <cell r="AC4791" t="str">
            <v>03/14/2019</v>
          </cell>
        </row>
        <row r="4792">
          <cell r="C4792" t="str">
            <v>T.0004384.01</v>
          </cell>
          <cell r="H4792" t="str">
            <v>Mark Mistyuk</v>
          </cell>
          <cell r="I4792" t="str">
            <v>Mark Mistyuk</v>
          </cell>
          <cell r="L4792" t="str">
            <v>65F</v>
          </cell>
          <cell r="Z4792" t="str">
            <v>11/07/2022</v>
          </cell>
          <cell r="AB4792" t="str">
            <v>12/13/2022</v>
          </cell>
        </row>
        <row r="4793">
          <cell r="C4793" t="str">
            <v>T.0004386.01</v>
          </cell>
          <cell r="H4793" t="str">
            <v>Ron Torres</v>
          </cell>
          <cell r="I4793" t="str">
            <v>Ron Torres</v>
          </cell>
          <cell r="L4793" t="str">
            <v>59E</v>
          </cell>
          <cell r="Z4793" t="str">
            <v>11/12/2018</v>
          </cell>
          <cell r="AA4793" t="str">
            <v>11/12/2018</v>
          </cell>
          <cell r="AB4793" t="str">
            <v>05/16/2019</v>
          </cell>
          <cell r="AC4793" t="str">
            <v>05/16/2019</v>
          </cell>
        </row>
        <row r="4794">
          <cell r="C4794" t="str">
            <v>T.0004387.01</v>
          </cell>
          <cell r="H4794" t="str">
            <v>Andre Williams</v>
          </cell>
          <cell r="I4794" t="str">
            <v>#</v>
          </cell>
          <cell r="L4794" t="str">
            <v>#</v>
          </cell>
          <cell r="Z4794" t="str">
            <v>06/07/2021</v>
          </cell>
          <cell r="AB4794" t="str">
            <v>10/31/2019</v>
          </cell>
        </row>
        <row r="4795">
          <cell r="C4795" t="str">
            <v>T.0004388.01</v>
          </cell>
          <cell r="H4795" t="str">
            <v>Charles Svoboda</v>
          </cell>
          <cell r="I4795" t="str">
            <v>Charles Svoboda</v>
          </cell>
          <cell r="L4795" t="str">
            <v>65F</v>
          </cell>
          <cell r="Z4795" t="str">
            <v>12/06/2018</v>
          </cell>
          <cell r="AA4795" t="str">
            <v>12/06/2018</v>
          </cell>
          <cell r="AB4795" t="str">
            <v>12/13/2018</v>
          </cell>
          <cell r="AC4795" t="str">
            <v>12/13/2018</v>
          </cell>
        </row>
        <row r="4796">
          <cell r="C4796" t="str">
            <v>T.0004389.01</v>
          </cell>
          <cell r="H4796" t="str">
            <v>Jill Cisneros</v>
          </cell>
          <cell r="I4796" t="str">
            <v>Jill Cisneros</v>
          </cell>
          <cell r="L4796" t="str">
            <v>65E</v>
          </cell>
          <cell r="Z4796" t="str">
            <v>04/25/2024</v>
          </cell>
          <cell r="AB4796" t="str">
            <v>04/25/2024</v>
          </cell>
        </row>
        <row r="4797">
          <cell r="C4797" t="str">
            <v>T.0004390.01</v>
          </cell>
          <cell r="H4797" t="str">
            <v>Charlie Anderson</v>
          </cell>
          <cell r="I4797" t="str">
            <v>Charlie Anderson</v>
          </cell>
          <cell r="L4797" t="str">
            <v>59F</v>
          </cell>
          <cell r="Z4797" t="str">
            <v>10/29/2018</v>
          </cell>
          <cell r="AA4797" t="str">
            <v>10/29/2018</v>
          </cell>
          <cell r="AB4797" t="str">
            <v>05/31/2022</v>
          </cell>
        </row>
        <row r="4798">
          <cell r="C4798" t="str">
            <v>T.0004391.01</v>
          </cell>
          <cell r="H4798" t="str">
            <v>Gustavo Bautista</v>
          </cell>
          <cell r="I4798" t="str">
            <v>Nevin NIH Hindiyeh</v>
          </cell>
          <cell r="L4798" t="str">
            <v>59F</v>
          </cell>
          <cell r="Z4798" t="str">
            <v>04/22/2019</v>
          </cell>
          <cell r="AA4798" t="str">
            <v>04/22/2019</v>
          </cell>
          <cell r="AB4798" t="str">
            <v>04/24/2019</v>
          </cell>
          <cell r="AC4798" t="str">
            <v>04/24/2019</v>
          </cell>
        </row>
        <row r="4799">
          <cell r="C4799" t="str">
            <v>T.0004392.01</v>
          </cell>
          <cell r="H4799" t="str">
            <v>Jonathan Cardoza</v>
          </cell>
          <cell r="I4799" t="str">
            <v>Jonathan Cardoza</v>
          </cell>
          <cell r="L4799" t="str">
            <v>46A</v>
          </cell>
          <cell r="Z4799" t="str">
            <v>09/09/2022</v>
          </cell>
          <cell r="AB4799" t="str">
            <v>08/11/2023</v>
          </cell>
        </row>
        <row r="4800">
          <cell r="C4800" t="str">
            <v>T.0004392.02</v>
          </cell>
          <cell r="H4800" t="str">
            <v>Jonathan Cardoza</v>
          </cell>
          <cell r="I4800" t="str">
            <v>Ali Ataei</v>
          </cell>
          <cell r="L4800" t="str">
            <v>10W</v>
          </cell>
          <cell r="Z4800" t="str">
            <v>05/20/2020</v>
          </cell>
          <cell r="AA4800" t="str">
            <v>05/20/2020</v>
          </cell>
          <cell r="AB4800" t="str">
            <v>01/03/2023</v>
          </cell>
        </row>
        <row r="4801">
          <cell r="C4801" t="str">
            <v>T.0004393.01</v>
          </cell>
          <cell r="H4801" t="str">
            <v>Patrick Chan</v>
          </cell>
          <cell r="I4801" t="str">
            <v>Jill Cisneros</v>
          </cell>
          <cell r="L4801" t="str">
            <v>58S</v>
          </cell>
          <cell r="Z4801" t="str">
            <v>09/16/2020</v>
          </cell>
          <cell r="AB4801" t="str">
            <v>10/12/2020</v>
          </cell>
        </row>
        <row r="4802">
          <cell r="C4802" t="str">
            <v>T.0004393.02</v>
          </cell>
          <cell r="H4802" t="str">
            <v>Patrick Chan</v>
          </cell>
          <cell r="I4802" t="str">
            <v>Patrick Chan</v>
          </cell>
          <cell r="L4802" t="str">
            <v>58S</v>
          </cell>
          <cell r="Z4802" t="str">
            <v>03/22/2021</v>
          </cell>
          <cell r="AA4802" t="str">
            <v>03/22/2021</v>
          </cell>
          <cell r="AB4802" t="str">
            <v>05/31/2022</v>
          </cell>
        </row>
        <row r="4803">
          <cell r="C4803" t="str">
            <v>T.0004394.01</v>
          </cell>
          <cell r="H4803" t="str">
            <v>Gustavo Bautista</v>
          </cell>
          <cell r="I4803" t="str">
            <v>Ruben Gil</v>
          </cell>
          <cell r="L4803" t="str">
            <v>3FB</v>
          </cell>
          <cell r="Z4803" t="str">
            <v>10/30/2019</v>
          </cell>
          <cell r="AB4803" t="str">
            <v>05/01/2019</v>
          </cell>
        </row>
        <row r="4804">
          <cell r="C4804" t="str">
            <v>T.0004395.01</v>
          </cell>
          <cell r="H4804" t="str">
            <v>David Malvestuto</v>
          </cell>
          <cell r="I4804" t="str">
            <v>David Malvestuto</v>
          </cell>
          <cell r="L4804" t="str">
            <v>3FC</v>
          </cell>
          <cell r="Z4804" t="str">
            <v>09/27/2021</v>
          </cell>
          <cell r="AA4804" t="str">
            <v>09/27/2021</v>
          </cell>
          <cell r="AB4804" t="str">
            <v>04/15/2022</v>
          </cell>
        </row>
        <row r="4805">
          <cell r="C4805" t="str">
            <v>T.0004396.01</v>
          </cell>
          <cell r="H4805" t="str">
            <v>Eyob Embaye</v>
          </cell>
          <cell r="I4805" t="str">
            <v>Eyob Embaye</v>
          </cell>
          <cell r="L4805" t="str">
            <v>3FC</v>
          </cell>
          <cell r="AB4805" t="str">
            <v>11/17/2021</v>
          </cell>
          <cell r="AC4805" t="str">
            <v>11/17/2021</v>
          </cell>
        </row>
        <row r="4806">
          <cell r="C4806" t="str">
            <v>T.0004396.02</v>
          </cell>
          <cell r="H4806" t="str">
            <v>Eyob Embaye</v>
          </cell>
          <cell r="I4806" t="str">
            <v>Eyob Embaye</v>
          </cell>
          <cell r="L4806" t="str">
            <v>3FC</v>
          </cell>
          <cell r="Z4806" t="str">
            <v>04/26/2021</v>
          </cell>
          <cell r="AA4806" t="str">
            <v>04/26/2021</v>
          </cell>
          <cell r="AB4806" t="str">
            <v>11/17/2021</v>
          </cell>
          <cell r="AC4806" t="str">
            <v>11/17/2021</v>
          </cell>
        </row>
        <row r="4807">
          <cell r="C4807" t="str">
            <v>T.0004396.03</v>
          </cell>
          <cell r="H4807" t="str">
            <v>Eyob Embaye</v>
          </cell>
          <cell r="I4807" t="str">
            <v>Eyob Embaye</v>
          </cell>
          <cell r="L4807" t="str">
            <v>3FC</v>
          </cell>
          <cell r="Z4807" t="str">
            <v>04/26/2021</v>
          </cell>
          <cell r="AA4807" t="str">
            <v>04/26/2021</v>
          </cell>
          <cell r="AB4807" t="str">
            <v>11/17/2021</v>
          </cell>
          <cell r="AC4807" t="str">
            <v>11/17/2021</v>
          </cell>
        </row>
        <row r="4808">
          <cell r="C4808" t="str">
            <v>T.0004397.01</v>
          </cell>
          <cell r="H4808" t="str">
            <v>Mark Evans</v>
          </cell>
          <cell r="I4808" t="str">
            <v>#</v>
          </cell>
          <cell r="L4808" t="str">
            <v>#</v>
          </cell>
          <cell r="Z4808" t="str">
            <v>11/25/2020</v>
          </cell>
          <cell r="AB4808" t="str">
            <v>02/28/2020</v>
          </cell>
          <cell r="AC4808" t="str">
            <v>02/28/2020</v>
          </cell>
        </row>
        <row r="4809">
          <cell r="C4809" t="str">
            <v>T.0004398.01</v>
          </cell>
          <cell r="H4809" t="str">
            <v>Mark Evans</v>
          </cell>
          <cell r="I4809" t="str">
            <v>#</v>
          </cell>
          <cell r="L4809" t="str">
            <v>#</v>
          </cell>
          <cell r="Z4809" t="str">
            <v>11/25/2020</v>
          </cell>
          <cell r="AB4809" t="str">
            <v>02/28/2020</v>
          </cell>
          <cell r="AC4809" t="str">
            <v>02/28/2020</v>
          </cell>
        </row>
        <row r="4810">
          <cell r="C4810" t="str">
            <v>T.0004400.01</v>
          </cell>
          <cell r="H4810" t="str">
            <v>Juan Clara</v>
          </cell>
          <cell r="I4810" t="str">
            <v>Juan Clara</v>
          </cell>
          <cell r="L4810" t="str">
            <v>3FB</v>
          </cell>
          <cell r="AB4810" t="str">
            <v>04/20/2023</v>
          </cell>
        </row>
        <row r="4811">
          <cell r="C4811" t="str">
            <v>T.0004401.01</v>
          </cell>
          <cell r="H4811" t="str">
            <v>Christopher Davis</v>
          </cell>
          <cell r="I4811" t="str">
            <v>Christopher Davis</v>
          </cell>
          <cell r="L4811" t="str">
            <v>3FB</v>
          </cell>
          <cell r="Z4811" t="str">
            <v>04/14/2025</v>
          </cell>
          <cell r="AB4811" t="str">
            <v>08/15/2025</v>
          </cell>
        </row>
        <row r="4812">
          <cell r="C4812" t="str">
            <v>T.0004403.01</v>
          </cell>
          <cell r="H4812" t="str">
            <v>Juan Clara</v>
          </cell>
          <cell r="I4812" t="str">
            <v>Juan Clara</v>
          </cell>
          <cell r="L4812" t="str">
            <v>3FB</v>
          </cell>
          <cell r="AB4812" t="str">
            <v>03/31/2023</v>
          </cell>
        </row>
        <row r="4813">
          <cell r="C4813" t="str">
            <v>T.0004405.01</v>
          </cell>
          <cell r="H4813" t="str">
            <v>Nicole DeFazio</v>
          </cell>
          <cell r="I4813" t="str">
            <v>Nicole DeFazio</v>
          </cell>
          <cell r="L4813" t="str">
            <v>3FE</v>
          </cell>
          <cell r="Z4813" t="str">
            <v>12/15/2020</v>
          </cell>
          <cell r="AA4813" t="str">
            <v>12/15/2020</v>
          </cell>
          <cell r="AB4813" t="str">
            <v>07/28/2020</v>
          </cell>
          <cell r="AC4813" t="str">
            <v>07/28/2020</v>
          </cell>
        </row>
        <row r="4814">
          <cell r="C4814" t="str">
            <v>T.0004405.02</v>
          </cell>
          <cell r="H4814" t="str">
            <v>Nicole DeFazio</v>
          </cell>
          <cell r="I4814" t="str">
            <v>Nicole DeFazio</v>
          </cell>
          <cell r="L4814" t="str">
            <v>3FE</v>
          </cell>
          <cell r="Z4814" t="str">
            <v>04/13/2018</v>
          </cell>
          <cell r="AA4814" t="str">
            <v>04/13/2018</v>
          </cell>
          <cell r="AB4814" t="str">
            <v>07/28/2020</v>
          </cell>
          <cell r="AC4814" t="str">
            <v>07/28/2020</v>
          </cell>
        </row>
        <row r="4815">
          <cell r="C4815" t="str">
            <v>T.0004405.03</v>
          </cell>
          <cell r="H4815" t="str">
            <v>Nicole DeFazio</v>
          </cell>
          <cell r="I4815" t="str">
            <v>Nicole DeFazio</v>
          </cell>
          <cell r="L4815" t="str">
            <v>3FE</v>
          </cell>
          <cell r="Z4815" t="str">
            <v>07/30/2020</v>
          </cell>
          <cell r="AA4815" t="str">
            <v>07/30/2020</v>
          </cell>
          <cell r="AB4815" t="str">
            <v>07/28/2020</v>
          </cell>
          <cell r="AC4815" t="str">
            <v>07/28/2020</v>
          </cell>
        </row>
        <row r="4816">
          <cell r="C4816" t="str">
            <v>T.0004405.04</v>
          </cell>
          <cell r="H4816" t="str">
            <v>Nicole DeFazio</v>
          </cell>
          <cell r="I4816" t="str">
            <v>Nicole DeFazio</v>
          </cell>
          <cell r="L4816" t="str">
            <v>3FE</v>
          </cell>
          <cell r="Z4816" t="str">
            <v>04/13/2018</v>
          </cell>
          <cell r="AA4816" t="str">
            <v>04/13/2018</v>
          </cell>
          <cell r="AB4816" t="str">
            <v>07/28/2020</v>
          </cell>
          <cell r="AC4816" t="str">
            <v>07/28/2020</v>
          </cell>
        </row>
        <row r="4817">
          <cell r="C4817" t="str">
            <v>T.0004405.05</v>
          </cell>
          <cell r="H4817" t="str">
            <v>Nicole DeFazio</v>
          </cell>
          <cell r="I4817" t="str">
            <v>Nicole DeFazio</v>
          </cell>
          <cell r="L4817" t="str">
            <v>3FE</v>
          </cell>
          <cell r="Z4817" t="str">
            <v>11/10/2021</v>
          </cell>
          <cell r="AA4817" t="str">
            <v>11/10/2021</v>
          </cell>
          <cell r="AB4817" t="str">
            <v>12/07/2021</v>
          </cell>
          <cell r="AC4817" t="str">
            <v>12/07/2021</v>
          </cell>
        </row>
        <row r="4818">
          <cell r="C4818" t="str">
            <v>T.0004405.06</v>
          </cell>
          <cell r="H4818" t="str">
            <v>Nicole DeFazio</v>
          </cell>
          <cell r="I4818" t="str">
            <v>Nicole DeFazio</v>
          </cell>
          <cell r="L4818" t="str">
            <v>3FE</v>
          </cell>
          <cell r="Z4818" t="str">
            <v>12/16/2019</v>
          </cell>
          <cell r="AA4818" t="str">
            <v>12/16/2019</v>
          </cell>
          <cell r="AB4818" t="str">
            <v>12/08/2021</v>
          </cell>
          <cell r="AC4818" t="str">
            <v>12/08/2021</v>
          </cell>
        </row>
        <row r="4819">
          <cell r="C4819" t="str">
            <v>T.0004407.01</v>
          </cell>
          <cell r="H4819" t="str">
            <v>Mike Mainini</v>
          </cell>
          <cell r="I4819" t="str">
            <v>Nicole DeFazio</v>
          </cell>
          <cell r="L4819" t="str">
            <v>3FE</v>
          </cell>
          <cell r="AB4819" t="str">
            <v>09/29/2022</v>
          </cell>
        </row>
        <row r="4820">
          <cell r="C4820" t="str">
            <v>T.0004407.02</v>
          </cell>
          <cell r="H4820" t="str">
            <v>Mike Mainini</v>
          </cell>
          <cell r="I4820" t="str">
            <v>Alan McMahon</v>
          </cell>
          <cell r="L4820" t="str">
            <v>3FE</v>
          </cell>
          <cell r="AB4820" t="str">
            <v>08/24/2022</v>
          </cell>
        </row>
        <row r="4821">
          <cell r="C4821" t="str">
            <v>T.0004407.03</v>
          </cell>
          <cell r="H4821" t="str">
            <v>Mike Mainini</v>
          </cell>
          <cell r="I4821" t="str">
            <v>Alan McMahon</v>
          </cell>
          <cell r="L4821" t="str">
            <v>3FE</v>
          </cell>
          <cell r="AB4821" t="str">
            <v>09/29/2022</v>
          </cell>
        </row>
        <row r="4822">
          <cell r="C4822" t="str">
            <v>T.0004407.04</v>
          </cell>
          <cell r="H4822" t="str">
            <v>Mike Mainini</v>
          </cell>
          <cell r="I4822" t="str">
            <v>Nicole DeFazio</v>
          </cell>
          <cell r="L4822" t="str">
            <v>3FE</v>
          </cell>
          <cell r="AB4822" t="str">
            <v>09/29/2022</v>
          </cell>
        </row>
        <row r="4823">
          <cell r="C4823" t="str">
            <v>T.0004407.05</v>
          </cell>
          <cell r="H4823" t="str">
            <v>Mike Mainini</v>
          </cell>
          <cell r="I4823" t="str">
            <v>Nicole DeFazio</v>
          </cell>
          <cell r="L4823" t="str">
            <v>3FE</v>
          </cell>
          <cell r="AB4823" t="str">
            <v>09/29/2022</v>
          </cell>
        </row>
        <row r="4824">
          <cell r="C4824" t="str">
            <v>T.0004407.06</v>
          </cell>
          <cell r="H4824" t="str">
            <v>Mike Mainini</v>
          </cell>
          <cell r="I4824" t="str">
            <v>Nicole DeFazio</v>
          </cell>
          <cell r="L4824" t="str">
            <v>3FE</v>
          </cell>
          <cell r="AB4824" t="str">
            <v>09/29/2022</v>
          </cell>
        </row>
        <row r="4825">
          <cell r="C4825" t="str">
            <v>T.0004407.07</v>
          </cell>
          <cell r="H4825" t="str">
            <v>Mike Mainini</v>
          </cell>
          <cell r="I4825" t="str">
            <v>Alan McMahon</v>
          </cell>
          <cell r="L4825" t="str">
            <v>3FE</v>
          </cell>
          <cell r="AB4825" t="str">
            <v>07/29/2022</v>
          </cell>
        </row>
        <row r="4826">
          <cell r="C4826" t="str">
            <v>T.0004407.08</v>
          </cell>
          <cell r="H4826" t="str">
            <v>Mike Mainini</v>
          </cell>
          <cell r="I4826" t="str">
            <v>Alan McMahon</v>
          </cell>
          <cell r="L4826" t="str">
            <v>3FE</v>
          </cell>
          <cell r="AB4826" t="str">
            <v>10/14/2022</v>
          </cell>
        </row>
        <row r="4827">
          <cell r="C4827" t="str">
            <v>T.0004407.09</v>
          </cell>
          <cell r="H4827" t="str">
            <v>Mike Mainini</v>
          </cell>
          <cell r="I4827" t="str">
            <v>Alan McMahon</v>
          </cell>
          <cell r="L4827" t="str">
            <v>3FE</v>
          </cell>
          <cell r="AB4827" t="str">
            <v>12/15/2022</v>
          </cell>
        </row>
        <row r="4828">
          <cell r="C4828" t="str">
            <v>T.0004407.10</v>
          </cell>
          <cell r="H4828" t="str">
            <v>Mike Mainini</v>
          </cell>
          <cell r="I4828" t="str">
            <v>Nicole DeFazio</v>
          </cell>
          <cell r="L4828" t="str">
            <v>3FE</v>
          </cell>
          <cell r="AB4828" t="str">
            <v>04/14/2022</v>
          </cell>
        </row>
        <row r="4829">
          <cell r="C4829" t="str">
            <v>T.0004407.11</v>
          </cell>
          <cell r="H4829" t="str">
            <v>Mike Mainini</v>
          </cell>
          <cell r="I4829" t="str">
            <v>Nicole DeFazio</v>
          </cell>
          <cell r="L4829" t="str">
            <v>3FE</v>
          </cell>
          <cell r="AB4829" t="str">
            <v>07/22/2022</v>
          </cell>
        </row>
        <row r="4830">
          <cell r="C4830" t="str">
            <v>T.0004407.12</v>
          </cell>
          <cell r="H4830" t="str">
            <v>Mike Mainini</v>
          </cell>
          <cell r="I4830" t="str">
            <v>Nicole DeFazio</v>
          </cell>
          <cell r="L4830" t="str">
            <v>3FE</v>
          </cell>
          <cell r="AB4830" t="str">
            <v>07/22/2022</v>
          </cell>
        </row>
        <row r="4831">
          <cell r="C4831" t="str">
            <v>T.0004407.13</v>
          </cell>
          <cell r="H4831" t="str">
            <v>Mike Mainini</v>
          </cell>
          <cell r="I4831" t="str">
            <v>Nicole DeFazio</v>
          </cell>
          <cell r="L4831" t="str">
            <v>3FE</v>
          </cell>
          <cell r="AB4831" t="str">
            <v>05/02/2022</v>
          </cell>
        </row>
        <row r="4832">
          <cell r="C4832" t="str">
            <v>T.0004407.14</v>
          </cell>
          <cell r="H4832" t="str">
            <v>Mike Mainini</v>
          </cell>
          <cell r="I4832" t="str">
            <v>Nicole DeFazio</v>
          </cell>
          <cell r="L4832" t="str">
            <v>3FE</v>
          </cell>
          <cell r="AB4832" t="str">
            <v>05/02/2022</v>
          </cell>
        </row>
        <row r="4833">
          <cell r="C4833" t="str">
            <v>T.0004407.15</v>
          </cell>
          <cell r="H4833" t="str">
            <v>Mike Mainini</v>
          </cell>
          <cell r="I4833" t="str">
            <v>Nicole DeFazio</v>
          </cell>
          <cell r="L4833" t="str">
            <v>3FE</v>
          </cell>
          <cell r="AB4833" t="str">
            <v>07/22/2022</v>
          </cell>
        </row>
        <row r="4834">
          <cell r="C4834" t="str">
            <v>T.0004407.16</v>
          </cell>
          <cell r="H4834" t="str">
            <v>Mike Mainini</v>
          </cell>
          <cell r="I4834" t="str">
            <v>Nicole DeFazio</v>
          </cell>
          <cell r="L4834" t="str">
            <v>3FE</v>
          </cell>
          <cell r="AB4834" t="str">
            <v>07/22/2022</v>
          </cell>
        </row>
        <row r="4835">
          <cell r="C4835" t="str">
            <v>T.0004407.17</v>
          </cell>
          <cell r="H4835" t="str">
            <v>Mike Mainini</v>
          </cell>
          <cell r="I4835" t="str">
            <v>Alan McMahon</v>
          </cell>
          <cell r="L4835" t="str">
            <v>3FE</v>
          </cell>
          <cell r="AB4835" t="str">
            <v>06/30/2022</v>
          </cell>
        </row>
        <row r="4836">
          <cell r="C4836" t="str">
            <v>T.0004407.18</v>
          </cell>
          <cell r="H4836" t="str">
            <v>Mike Mainini</v>
          </cell>
          <cell r="I4836" t="str">
            <v>Pavithra Gopinath</v>
          </cell>
          <cell r="L4836" t="str">
            <v>3FE</v>
          </cell>
          <cell r="Z4836" t="str">
            <v>03/10/2023</v>
          </cell>
          <cell r="AB4836" t="str">
            <v>04/20/2023</v>
          </cell>
        </row>
        <row r="4837">
          <cell r="C4837" t="str">
            <v>T.0004407.19</v>
          </cell>
          <cell r="H4837" t="str">
            <v>Mike Mainini</v>
          </cell>
          <cell r="I4837" t="str">
            <v>Pavithra Gopinath</v>
          </cell>
          <cell r="L4837" t="str">
            <v>3FE</v>
          </cell>
          <cell r="Z4837" t="str">
            <v>02/06/2023</v>
          </cell>
          <cell r="AB4837" t="str">
            <v>03/20/2023</v>
          </cell>
        </row>
        <row r="4838">
          <cell r="C4838" t="str">
            <v>T.0004407.20</v>
          </cell>
          <cell r="H4838" t="str">
            <v>Mike Mainini</v>
          </cell>
          <cell r="I4838" t="str">
            <v>Alan McMahon</v>
          </cell>
          <cell r="L4838" t="str">
            <v>3FE</v>
          </cell>
          <cell r="AB4838" t="str">
            <v>12/15/2022</v>
          </cell>
        </row>
        <row r="4839">
          <cell r="C4839" t="str">
            <v>T.0004407.21</v>
          </cell>
          <cell r="H4839" t="str">
            <v>Mike Mainini</v>
          </cell>
          <cell r="I4839" t="str">
            <v>Alan McMahon</v>
          </cell>
          <cell r="L4839" t="str">
            <v>3FE</v>
          </cell>
          <cell r="AB4839" t="str">
            <v>11/30/2022</v>
          </cell>
        </row>
        <row r="4840">
          <cell r="C4840" t="str">
            <v>T.0004407.22</v>
          </cell>
          <cell r="H4840" t="str">
            <v>Mike Mainini</v>
          </cell>
          <cell r="I4840" t="str">
            <v>Pavithra Gopinath</v>
          </cell>
          <cell r="L4840" t="str">
            <v>3FE</v>
          </cell>
          <cell r="Z4840" t="str">
            <v>01/05/2023</v>
          </cell>
          <cell r="AB4840" t="str">
            <v>02/16/2023</v>
          </cell>
        </row>
        <row r="4841">
          <cell r="C4841" t="str">
            <v>T.0004407.23</v>
          </cell>
          <cell r="H4841" t="str">
            <v>Mike Mainini</v>
          </cell>
          <cell r="I4841" t="str">
            <v>Alan McMahon</v>
          </cell>
          <cell r="L4841" t="str">
            <v>3FE</v>
          </cell>
          <cell r="AB4841" t="str">
            <v>11/15/2022</v>
          </cell>
        </row>
        <row r="4842">
          <cell r="C4842" t="str">
            <v>T.0004407.24</v>
          </cell>
          <cell r="H4842" t="str">
            <v>Mike Mainini</v>
          </cell>
          <cell r="I4842" t="str">
            <v>Alan McMahon</v>
          </cell>
          <cell r="L4842" t="str">
            <v>3FE</v>
          </cell>
          <cell r="AB4842" t="str">
            <v>09/15/2022</v>
          </cell>
        </row>
        <row r="4843">
          <cell r="C4843" t="str">
            <v>T.0004407.25</v>
          </cell>
          <cell r="H4843" t="str">
            <v>Mike Mainini</v>
          </cell>
          <cell r="I4843" t="str">
            <v>Pavithra Gopinath</v>
          </cell>
          <cell r="L4843" t="str">
            <v>3FE</v>
          </cell>
          <cell r="Z4843" t="str">
            <v>01/30/2023</v>
          </cell>
          <cell r="AB4843" t="str">
            <v>03/13/2023</v>
          </cell>
        </row>
        <row r="4844">
          <cell r="C4844" t="str">
            <v>T.0004407.26</v>
          </cell>
          <cell r="H4844" t="str">
            <v>Mike Mainini</v>
          </cell>
          <cell r="I4844" t="str">
            <v>Alan McMahon</v>
          </cell>
          <cell r="L4844" t="str">
            <v>3FE</v>
          </cell>
          <cell r="AB4844" t="str">
            <v>10/31/2022</v>
          </cell>
        </row>
        <row r="4845">
          <cell r="C4845" t="str">
            <v>T.0004407.27</v>
          </cell>
          <cell r="H4845" t="str">
            <v>Mike Mainini</v>
          </cell>
          <cell r="I4845" t="str">
            <v>Alan McMahon</v>
          </cell>
          <cell r="L4845" t="str">
            <v>3FE</v>
          </cell>
          <cell r="AB4845" t="str">
            <v>12/30/2022</v>
          </cell>
        </row>
        <row r="4846">
          <cell r="C4846" t="str">
            <v>T.0004407.28</v>
          </cell>
          <cell r="H4846" t="str">
            <v>Mike Mainini</v>
          </cell>
          <cell r="I4846" t="str">
            <v>Alan McMahon</v>
          </cell>
          <cell r="L4846" t="str">
            <v>3FE</v>
          </cell>
          <cell r="AB4846" t="str">
            <v>12/30/2022</v>
          </cell>
        </row>
        <row r="4847">
          <cell r="C4847" t="str">
            <v>T.0004408.01</v>
          </cell>
          <cell r="H4847" t="str">
            <v>Charles Svoboda</v>
          </cell>
          <cell r="I4847" t="str">
            <v>Charles Svoboda</v>
          </cell>
          <cell r="L4847" t="str">
            <v>3FB</v>
          </cell>
          <cell r="Z4847" t="str">
            <v>11/12/2018</v>
          </cell>
          <cell r="AA4847" t="str">
            <v>11/12/2018</v>
          </cell>
          <cell r="AB4847" t="str">
            <v>11/14/2018</v>
          </cell>
          <cell r="AC4847" t="str">
            <v>11/14/2018</v>
          </cell>
        </row>
        <row r="4848">
          <cell r="C4848" t="str">
            <v>T.0004409.01</v>
          </cell>
          <cell r="H4848" t="str">
            <v>Claudia Chang</v>
          </cell>
          <cell r="I4848" t="str">
            <v>Claudia Chang</v>
          </cell>
          <cell r="L4848" t="str">
            <v>09F</v>
          </cell>
          <cell r="Z4848" t="str">
            <v>12/29/2018</v>
          </cell>
          <cell r="AA4848" t="str">
            <v>12/29/2018</v>
          </cell>
          <cell r="AB4848" t="str">
            <v>01/14/2019</v>
          </cell>
          <cell r="AC4848" t="str">
            <v>01/14/2019</v>
          </cell>
        </row>
        <row r="4849">
          <cell r="C4849" t="str">
            <v>T.0004410.01</v>
          </cell>
          <cell r="H4849" t="str">
            <v>David Malvestuto</v>
          </cell>
          <cell r="I4849" t="str">
            <v>David Malvestuto</v>
          </cell>
          <cell r="L4849" t="str">
            <v>59F</v>
          </cell>
          <cell r="AB4849" t="str">
            <v>11/07/2018</v>
          </cell>
          <cell r="AC4849" t="str">
            <v>11/07/2018</v>
          </cell>
        </row>
        <row r="4850">
          <cell r="C4850" t="str">
            <v>T.0004411.01</v>
          </cell>
          <cell r="H4850" t="str">
            <v>David Malvestuto</v>
          </cell>
          <cell r="I4850" t="str">
            <v>David Malvestuto</v>
          </cell>
          <cell r="L4850" t="str">
            <v>59F</v>
          </cell>
          <cell r="Z4850" t="str">
            <v>04/20/2020</v>
          </cell>
          <cell r="AA4850" t="str">
            <v>04/20/2020</v>
          </cell>
          <cell r="AB4850" t="str">
            <v>04/24/2020</v>
          </cell>
          <cell r="AC4850" t="str">
            <v>04/24/2020</v>
          </cell>
        </row>
        <row r="4851">
          <cell r="C4851" t="str">
            <v>T.0004413.01</v>
          </cell>
          <cell r="H4851" t="str">
            <v>Blake Rains</v>
          </cell>
          <cell r="I4851" t="str">
            <v>Blake Rains</v>
          </cell>
          <cell r="L4851" t="str">
            <v>3FE</v>
          </cell>
          <cell r="Z4851" t="str">
            <v>02/04/2021</v>
          </cell>
          <cell r="AA4851" t="str">
            <v>02/04/2021</v>
          </cell>
          <cell r="AB4851" t="str">
            <v>02/09/2021</v>
          </cell>
          <cell r="AC4851" t="str">
            <v>02/09/2021</v>
          </cell>
        </row>
        <row r="4852">
          <cell r="C4852" t="str">
            <v>T.0004414.01</v>
          </cell>
          <cell r="H4852" t="str">
            <v>Ruben Gil</v>
          </cell>
          <cell r="I4852" t="str">
            <v>Ruben Gil</v>
          </cell>
          <cell r="L4852" t="str">
            <v>67F</v>
          </cell>
          <cell r="Z4852" t="str">
            <v>04/03/2019</v>
          </cell>
          <cell r="AA4852" t="str">
            <v>04/03/2019</v>
          </cell>
          <cell r="AB4852" t="str">
            <v>04/03/2019</v>
          </cell>
          <cell r="AC4852" t="str">
            <v>04/03/2019</v>
          </cell>
        </row>
        <row r="4853">
          <cell r="C4853" t="str">
            <v>T.0004415.01</v>
          </cell>
          <cell r="H4853" t="str">
            <v>Blake Rains</v>
          </cell>
          <cell r="I4853" t="str">
            <v>Blake Rains</v>
          </cell>
          <cell r="L4853" t="str">
            <v>65F</v>
          </cell>
          <cell r="Z4853" t="str">
            <v>08/20/2021</v>
          </cell>
          <cell r="AA4853" t="str">
            <v>08/20/2021</v>
          </cell>
          <cell r="AB4853" t="str">
            <v>12/08/2021</v>
          </cell>
          <cell r="AC4853" t="str">
            <v>12/08/2021</v>
          </cell>
        </row>
        <row r="4854">
          <cell r="C4854" t="str">
            <v>T.0004416.01</v>
          </cell>
          <cell r="H4854" t="str">
            <v>Charles Svoboda</v>
          </cell>
          <cell r="I4854" t="str">
            <v>Charles Svoboda</v>
          </cell>
          <cell r="L4854" t="str">
            <v>65F</v>
          </cell>
          <cell r="Z4854" t="str">
            <v>09/03/2019</v>
          </cell>
          <cell r="AA4854" t="str">
            <v>09/03/2019</v>
          </cell>
          <cell r="AB4854" t="str">
            <v>09/04/2019</v>
          </cell>
          <cell r="AC4854" t="str">
            <v>09/04/2019</v>
          </cell>
        </row>
        <row r="4855">
          <cell r="C4855" t="str">
            <v>T.0004417.01</v>
          </cell>
          <cell r="H4855" t="str">
            <v>Juan Clara</v>
          </cell>
          <cell r="I4855" t="str">
            <v>Juan Clara</v>
          </cell>
          <cell r="L4855" t="str">
            <v>59F</v>
          </cell>
          <cell r="Z4855" t="str">
            <v>10/17/2019</v>
          </cell>
          <cell r="AA4855" t="str">
            <v>10/17/2019</v>
          </cell>
          <cell r="AB4855" t="str">
            <v>02/25/2020</v>
          </cell>
          <cell r="AC4855" t="str">
            <v>02/25/2020</v>
          </cell>
        </row>
        <row r="4856">
          <cell r="C4856" t="str">
            <v>T.0004419.01</v>
          </cell>
          <cell r="H4856" t="str">
            <v>Claudia Chang</v>
          </cell>
          <cell r="I4856" t="str">
            <v>Claudia Chang</v>
          </cell>
          <cell r="L4856" t="str">
            <v>09F</v>
          </cell>
          <cell r="AB4856" t="str">
            <v>06/22/2019</v>
          </cell>
          <cell r="AC4856" t="str">
            <v>06/22/2019</v>
          </cell>
        </row>
        <row r="4857">
          <cell r="C4857" t="str">
            <v>T.0004420.01</v>
          </cell>
          <cell r="H4857" t="str">
            <v>Jill Cisneros</v>
          </cell>
          <cell r="I4857" t="str">
            <v>Jill Cisneros</v>
          </cell>
          <cell r="L4857" t="str">
            <v>59F</v>
          </cell>
          <cell r="Z4857" t="str">
            <v>10/23/2018</v>
          </cell>
          <cell r="AA4857" t="str">
            <v>10/23/2018</v>
          </cell>
          <cell r="AB4857" t="str">
            <v>10/23/2018</v>
          </cell>
          <cell r="AC4857" t="str">
            <v>10/23/2018</v>
          </cell>
        </row>
        <row r="4858">
          <cell r="C4858" t="str">
            <v>T.0004421.01</v>
          </cell>
          <cell r="H4858" t="str">
            <v>Joel Harvester</v>
          </cell>
          <cell r="I4858" t="str">
            <v>Joel Harvester</v>
          </cell>
          <cell r="L4858" t="str">
            <v>61C</v>
          </cell>
          <cell r="Z4858" t="str">
            <v>08/14/2023</v>
          </cell>
          <cell r="AB4858" t="str">
            <v>11/06/2023</v>
          </cell>
        </row>
        <row r="4859">
          <cell r="C4859" t="str">
            <v>T.0004422.01</v>
          </cell>
          <cell r="H4859" t="str">
            <v>Ravi Goel</v>
          </cell>
          <cell r="I4859" t="str">
            <v>Ravi Goel</v>
          </cell>
          <cell r="L4859" t="str">
            <v>3FD</v>
          </cell>
          <cell r="Z4859" t="str">
            <v>05/01/2019</v>
          </cell>
          <cell r="AA4859" t="str">
            <v>05/01/2019</v>
          </cell>
          <cell r="AB4859" t="str">
            <v>09/16/2020</v>
          </cell>
          <cell r="AC4859" t="str">
            <v>09/16/2020</v>
          </cell>
        </row>
        <row r="4860">
          <cell r="C4860" t="str">
            <v>T.0004423.01</v>
          </cell>
          <cell r="H4860" t="str">
            <v>Alfredo Hernandez Zuniga</v>
          </cell>
          <cell r="I4860" t="str">
            <v>Alfredo Hernandez Zuniga</v>
          </cell>
          <cell r="L4860" t="str">
            <v>82Y</v>
          </cell>
          <cell r="Z4860" t="str">
            <v>01/03/2023</v>
          </cell>
          <cell r="AB4860" t="str">
            <v>11/02/2023</v>
          </cell>
        </row>
        <row r="4861">
          <cell r="C4861" t="str">
            <v>T.0004423.02</v>
          </cell>
          <cell r="H4861" t="str">
            <v>Alfredo Hernandez Zuniga</v>
          </cell>
          <cell r="I4861" t="str">
            <v>Alfredo Hernandez Zuniga</v>
          </cell>
          <cell r="L4861" t="str">
            <v>82Y</v>
          </cell>
          <cell r="Z4861" t="str">
            <v>05/22/2023</v>
          </cell>
          <cell r="AB4861" t="str">
            <v>08/15/2023</v>
          </cell>
        </row>
        <row r="4862">
          <cell r="C4862" t="str">
            <v>T.0004423.03</v>
          </cell>
          <cell r="H4862" t="str">
            <v>Alfredo Hernandez Zuniga</v>
          </cell>
          <cell r="I4862" t="str">
            <v>Alfredo Hernandez Zuniga</v>
          </cell>
          <cell r="L4862" t="str">
            <v>82Y</v>
          </cell>
          <cell r="Z4862" t="str">
            <v>07/03/2023</v>
          </cell>
          <cell r="AB4862" t="str">
            <v>08/15/2023</v>
          </cell>
        </row>
        <row r="4863">
          <cell r="C4863" t="str">
            <v>T.0004423.04</v>
          </cell>
          <cell r="H4863" t="str">
            <v>Alfredo Hernandez Zuniga</v>
          </cell>
          <cell r="I4863" t="str">
            <v>Alfredo Hernandez Zuniga</v>
          </cell>
          <cell r="L4863" t="str">
            <v>82W</v>
          </cell>
          <cell r="Z4863" t="str">
            <v>08/11/2023</v>
          </cell>
          <cell r="AB4863" t="str">
            <v>08/12/2024</v>
          </cell>
        </row>
        <row r="4864">
          <cell r="C4864" t="str">
            <v>T.0004423.05</v>
          </cell>
          <cell r="H4864" t="str">
            <v>Alfredo Hernandez Zuniga</v>
          </cell>
          <cell r="I4864" t="str">
            <v>Craig Steigerwalt</v>
          </cell>
          <cell r="L4864" t="str">
            <v>82D</v>
          </cell>
          <cell r="Z4864" t="str">
            <v>12/06/2022</v>
          </cell>
          <cell r="AB4864" t="str">
            <v>01/20/2023</v>
          </cell>
        </row>
        <row r="4865">
          <cell r="C4865" t="str">
            <v>T.0004423.06</v>
          </cell>
          <cell r="H4865" t="str">
            <v>Alfredo Hernandez Zuniga</v>
          </cell>
          <cell r="I4865" t="str">
            <v>Alfredo Hernandez Zuniga</v>
          </cell>
          <cell r="L4865" t="str">
            <v>82W</v>
          </cell>
          <cell r="Z4865" t="str">
            <v>05/25/2022</v>
          </cell>
          <cell r="AB4865" t="str">
            <v>03/13/2023</v>
          </cell>
        </row>
        <row r="4866">
          <cell r="C4866" t="str">
            <v>T.0004424.01</v>
          </cell>
          <cell r="H4866" t="str">
            <v>Ruben Gil</v>
          </cell>
          <cell r="I4866" t="str">
            <v>Ruben Gil</v>
          </cell>
          <cell r="L4866" t="str">
            <v>09F</v>
          </cell>
          <cell r="Z4866" t="str">
            <v>02/21/2019</v>
          </cell>
          <cell r="AA4866" t="str">
            <v>02/21/2019</v>
          </cell>
          <cell r="AB4866" t="str">
            <v>02/28/2019</v>
          </cell>
          <cell r="AC4866" t="str">
            <v>02/28/2019</v>
          </cell>
        </row>
        <row r="4867">
          <cell r="C4867" t="str">
            <v>T.0004425.01</v>
          </cell>
          <cell r="H4867" t="str">
            <v>Jill Cisneros</v>
          </cell>
          <cell r="I4867" t="str">
            <v>Jill Cisneros</v>
          </cell>
          <cell r="L4867" t="str">
            <v>3FE</v>
          </cell>
          <cell r="Z4867" t="str">
            <v>08/26/2020</v>
          </cell>
          <cell r="AA4867" t="str">
            <v>08/26/2020</v>
          </cell>
          <cell r="AB4867" t="str">
            <v>12/17/2020</v>
          </cell>
          <cell r="AC4867" t="str">
            <v>12/17/2020</v>
          </cell>
        </row>
        <row r="4868">
          <cell r="C4868" t="str">
            <v>T.0004426.01</v>
          </cell>
          <cell r="H4868" t="str">
            <v>Chandran Easwara</v>
          </cell>
          <cell r="I4868" t="str">
            <v>Chandran Easwara</v>
          </cell>
          <cell r="L4868" t="str">
            <v>10N</v>
          </cell>
          <cell r="Z4868" t="str">
            <v>11/02/2020</v>
          </cell>
          <cell r="AA4868" t="str">
            <v>11/02/2020</v>
          </cell>
          <cell r="AB4868" t="str">
            <v>01/20/2021</v>
          </cell>
          <cell r="AC4868" t="str">
            <v>01/20/2021</v>
          </cell>
        </row>
        <row r="4869">
          <cell r="C4869" t="str">
            <v>T.0004427.01</v>
          </cell>
          <cell r="H4869" t="str">
            <v>Ravi Goel</v>
          </cell>
          <cell r="I4869" t="str">
            <v>Ravi Goel</v>
          </cell>
          <cell r="L4869" t="str">
            <v>59F</v>
          </cell>
          <cell r="Z4869" t="str">
            <v>08/01/2019</v>
          </cell>
          <cell r="AA4869" t="str">
            <v>08/01/2019</v>
          </cell>
          <cell r="AB4869" t="str">
            <v>02/26/2021</v>
          </cell>
        </row>
        <row r="4870">
          <cell r="C4870" t="str">
            <v>T.0004428.01</v>
          </cell>
          <cell r="H4870" t="str">
            <v>Ravi Goel</v>
          </cell>
          <cell r="I4870" t="str">
            <v>Ravi Goel</v>
          </cell>
          <cell r="L4870" t="str">
            <v>59F</v>
          </cell>
          <cell r="Z4870" t="str">
            <v>01/12/2019</v>
          </cell>
          <cell r="AA4870" t="str">
            <v>01/12/2019</v>
          </cell>
          <cell r="AB4870" t="str">
            <v>03/15/2019</v>
          </cell>
          <cell r="AC4870" t="str">
            <v>03/15/2019</v>
          </cell>
        </row>
        <row r="4871">
          <cell r="C4871" t="str">
            <v>T.0004430.01</v>
          </cell>
          <cell r="H4871" t="str">
            <v>Charles Svoboda</v>
          </cell>
          <cell r="I4871" t="str">
            <v>Charles Svoboda</v>
          </cell>
          <cell r="L4871" t="str">
            <v>59F</v>
          </cell>
          <cell r="Z4871" t="str">
            <v>11/28/2018</v>
          </cell>
          <cell r="AA4871" t="str">
            <v>11/28/2018</v>
          </cell>
          <cell r="AB4871" t="str">
            <v>03/25/2019</v>
          </cell>
          <cell r="AC4871" t="str">
            <v>03/25/2019</v>
          </cell>
        </row>
        <row r="4872">
          <cell r="C4872" t="str">
            <v>T.0004431.01</v>
          </cell>
          <cell r="H4872" t="str">
            <v>Charles Svoboda</v>
          </cell>
          <cell r="I4872" t="str">
            <v>Charles Svoboda</v>
          </cell>
          <cell r="L4872" t="str">
            <v>09B</v>
          </cell>
          <cell r="Z4872" t="str">
            <v>02/21/2019</v>
          </cell>
          <cell r="AA4872" t="str">
            <v>02/21/2019</v>
          </cell>
          <cell r="AB4872" t="str">
            <v>02/27/2019</v>
          </cell>
          <cell r="AC4872" t="str">
            <v>02/27/2019</v>
          </cell>
        </row>
        <row r="4873">
          <cell r="C4873" t="str">
            <v>T.0004435.01</v>
          </cell>
          <cell r="H4873" t="str">
            <v>Gustavo Bautista</v>
          </cell>
          <cell r="I4873" t="str">
            <v>Mike Colborn</v>
          </cell>
          <cell r="L4873" t="str">
            <v>48C</v>
          </cell>
          <cell r="Z4873" t="str">
            <v>01/10/2024</v>
          </cell>
          <cell r="AB4873" t="str">
            <v>02/26/2024</v>
          </cell>
        </row>
        <row r="4874">
          <cell r="C4874" t="str">
            <v>T.0004443.01</v>
          </cell>
          <cell r="H4874" t="str">
            <v>Gustavo Bautista</v>
          </cell>
          <cell r="I4874" t="str">
            <v>Gustavo Bautista</v>
          </cell>
          <cell r="L4874" t="str">
            <v>48C</v>
          </cell>
          <cell r="Z4874" t="str">
            <v>04/18/2023</v>
          </cell>
          <cell r="AB4874" t="str">
            <v>06/07/2023</v>
          </cell>
        </row>
        <row r="4875">
          <cell r="C4875" t="str">
            <v>T.0004445.01</v>
          </cell>
          <cell r="H4875" t="str">
            <v>Matthew Sayers</v>
          </cell>
          <cell r="I4875" t="str">
            <v>Matthew Sayers</v>
          </cell>
          <cell r="L4875" t="str">
            <v>48H</v>
          </cell>
          <cell r="Z4875" t="str">
            <v>02/07/2023</v>
          </cell>
          <cell r="AB4875" t="str">
            <v>05/02/2023</v>
          </cell>
        </row>
        <row r="4876">
          <cell r="C4876" t="str">
            <v>T.0004448.01</v>
          </cell>
          <cell r="H4876" t="str">
            <v>Juan Clara</v>
          </cell>
          <cell r="I4876" t="str">
            <v>Juan Clara</v>
          </cell>
          <cell r="L4876" t="str">
            <v>48C</v>
          </cell>
          <cell r="AB4876" t="str">
            <v>12/22/2021</v>
          </cell>
          <cell r="AC4876" t="str">
            <v>12/22/2021</v>
          </cell>
        </row>
        <row r="4877">
          <cell r="C4877" t="str">
            <v>T.0004450.01</v>
          </cell>
          <cell r="H4877" t="str">
            <v>Matthew Sayers</v>
          </cell>
          <cell r="I4877" t="str">
            <v>Juan Clara</v>
          </cell>
          <cell r="L4877" t="str">
            <v>48C</v>
          </cell>
          <cell r="AB4877" t="str">
            <v>09/14/2022</v>
          </cell>
        </row>
        <row r="4878">
          <cell r="C4878" t="str">
            <v>T.0004451.01</v>
          </cell>
          <cell r="H4878" t="str">
            <v>Juan Clara</v>
          </cell>
          <cell r="I4878" t="str">
            <v>Juan Clara</v>
          </cell>
          <cell r="L4878" t="str">
            <v>48C</v>
          </cell>
          <cell r="AB4878" t="str">
            <v>12/28/2021</v>
          </cell>
          <cell r="AC4878" t="str">
            <v>12/28/2021</v>
          </cell>
        </row>
        <row r="4879">
          <cell r="C4879" t="str">
            <v>T.0004452.01</v>
          </cell>
          <cell r="H4879" t="str">
            <v>David Malvestuto</v>
          </cell>
          <cell r="I4879" t="str">
            <v>David Malvestuto</v>
          </cell>
          <cell r="L4879" t="str">
            <v>66C</v>
          </cell>
          <cell r="Z4879" t="str">
            <v>07/01/2022</v>
          </cell>
          <cell r="AB4879" t="str">
            <v>08/26/2022</v>
          </cell>
        </row>
        <row r="4880">
          <cell r="C4880" t="str">
            <v>T.0004458.01</v>
          </cell>
          <cell r="H4880" t="str">
            <v>David Malvestuto</v>
          </cell>
          <cell r="I4880" t="str">
            <v>David Malvestuto</v>
          </cell>
          <cell r="L4880" t="str">
            <v>59E</v>
          </cell>
          <cell r="Z4880" t="str">
            <v>03/04/2019</v>
          </cell>
          <cell r="AA4880" t="str">
            <v>03/04/2019</v>
          </cell>
          <cell r="AB4880" t="str">
            <v>03/26/2019</v>
          </cell>
          <cell r="AC4880" t="str">
            <v>03/26/2019</v>
          </cell>
        </row>
        <row r="4881">
          <cell r="C4881" t="str">
            <v>T.0004459.01</v>
          </cell>
          <cell r="H4881" t="str">
            <v>Claudia Chang</v>
          </cell>
          <cell r="I4881" t="str">
            <v>Claudia Chang</v>
          </cell>
          <cell r="L4881" t="str">
            <v>59F</v>
          </cell>
          <cell r="AB4881" t="str">
            <v>06/24/2022</v>
          </cell>
        </row>
        <row r="4882">
          <cell r="C4882" t="str">
            <v>T.0004462.01</v>
          </cell>
          <cell r="H4882" t="str">
            <v>Gustavo Bautista</v>
          </cell>
          <cell r="I4882" t="str">
            <v>Gustavo Bautista</v>
          </cell>
          <cell r="L4882" t="str">
            <v>59E</v>
          </cell>
          <cell r="Z4882" t="str">
            <v>10/01/2019</v>
          </cell>
          <cell r="AA4882" t="str">
            <v>10/01/2019</v>
          </cell>
          <cell r="AB4882" t="str">
            <v>07/31/2019</v>
          </cell>
          <cell r="AC4882" t="str">
            <v>07/31/2019</v>
          </cell>
        </row>
        <row r="4883">
          <cell r="C4883" t="str">
            <v>T.0004463.01</v>
          </cell>
          <cell r="H4883" t="str">
            <v>David Malvestuto</v>
          </cell>
          <cell r="I4883" t="str">
            <v>David Malvestuto</v>
          </cell>
          <cell r="L4883" t="str">
            <v>59D</v>
          </cell>
          <cell r="Z4883" t="str">
            <v>08/01/2019</v>
          </cell>
          <cell r="AA4883" t="str">
            <v>08/01/2019</v>
          </cell>
          <cell r="AB4883" t="str">
            <v>08/22/2019</v>
          </cell>
          <cell r="AC4883" t="str">
            <v>08/22/2019</v>
          </cell>
        </row>
        <row r="4884">
          <cell r="C4884" t="str">
            <v>T.0004464.01</v>
          </cell>
          <cell r="H4884" t="str">
            <v>Gustavo Bautista</v>
          </cell>
          <cell r="I4884" t="str">
            <v>Gustavo Bautista</v>
          </cell>
          <cell r="L4884" t="str">
            <v>65F</v>
          </cell>
          <cell r="Z4884" t="str">
            <v>10/01/2019</v>
          </cell>
          <cell r="AA4884" t="str">
            <v>10/01/2019</v>
          </cell>
          <cell r="AB4884" t="str">
            <v>01/24/2020</v>
          </cell>
          <cell r="AC4884" t="str">
            <v>01/24/2020</v>
          </cell>
        </row>
        <row r="4885">
          <cell r="C4885" t="str">
            <v>T.0004465.01</v>
          </cell>
          <cell r="H4885" t="str">
            <v>Ravi Goel</v>
          </cell>
          <cell r="I4885" t="str">
            <v>Ravi Goel</v>
          </cell>
          <cell r="L4885" t="str">
            <v>59E</v>
          </cell>
          <cell r="Z4885" t="str">
            <v>01/14/2019</v>
          </cell>
          <cell r="AA4885" t="str">
            <v>01/14/2019</v>
          </cell>
          <cell r="AB4885" t="str">
            <v>03/04/2019</v>
          </cell>
          <cell r="AC4885" t="str">
            <v>03/04/2019</v>
          </cell>
        </row>
        <row r="4886">
          <cell r="C4886" t="str">
            <v>T.0004466.01</v>
          </cell>
          <cell r="H4886" t="str">
            <v>Derrick Hallum</v>
          </cell>
          <cell r="I4886" t="str">
            <v>Derrick Hallum</v>
          </cell>
          <cell r="L4886" t="str">
            <v>82Y</v>
          </cell>
          <cell r="AB4886" t="str">
            <v>03/18/2020</v>
          </cell>
          <cell r="AC4886" t="str">
            <v>03/18/2020</v>
          </cell>
        </row>
        <row r="4887">
          <cell r="C4887" t="str">
            <v>T.0004467.01</v>
          </cell>
          <cell r="H4887" t="str">
            <v>Patrick Chan</v>
          </cell>
          <cell r="I4887" t="str">
            <v>Patrick Chan</v>
          </cell>
          <cell r="L4887" t="str">
            <v>10N</v>
          </cell>
          <cell r="Z4887" t="str">
            <v>09/01/2020</v>
          </cell>
          <cell r="AA4887" t="str">
            <v>09/01/2020</v>
          </cell>
          <cell r="AB4887" t="str">
            <v>07/13/2021</v>
          </cell>
          <cell r="AC4887" t="str">
            <v>07/13/2021</v>
          </cell>
        </row>
        <row r="4888">
          <cell r="C4888" t="str">
            <v>T.0004468.01</v>
          </cell>
          <cell r="H4888" t="str">
            <v>Chandran Easwara</v>
          </cell>
          <cell r="I4888" t="str">
            <v>Chandran Easwara</v>
          </cell>
          <cell r="L4888" t="str">
            <v>10N</v>
          </cell>
          <cell r="Z4888" t="str">
            <v>05/22/2020</v>
          </cell>
          <cell r="AA4888" t="str">
            <v>05/22/2020</v>
          </cell>
          <cell r="AB4888" t="str">
            <v>07/01/2020</v>
          </cell>
          <cell r="AC4888" t="str">
            <v>07/01/2020</v>
          </cell>
        </row>
        <row r="4889">
          <cell r="C4889" t="str">
            <v>T.0004469.01</v>
          </cell>
          <cell r="H4889" t="str">
            <v>Patrick Chan</v>
          </cell>
          <cell r="I4889" t="str">
            <v>Patrick Chan</v>
          </cell>
          <cell r="L4889" t="str">
            <v>10N</v>
          </cell>
          <cell r="AB4889" t="str">
            <v>03/19/2021</v>
          </cell>
          <cell r="AC4889" t="str">
            <v>03/19/2021</v>
          </cell>
        </row>
        <row r="4890">
          <cell r="C4890" t="str">
            <v>T.0004471.01</v>
          </cell>
          <cell r="H4890" t="str">
            <v>Charlie Anderson</v>
          </cell>
          <cell r="I4890" t="str">
            <v>Charlie Anderson</v>
          </cell>
          <cell r="L4890" t="str">
            <v>59F</v>
          </cell>
          <cell r="Z4890" t="str">
            <v>06/03/2019</v>
          </cell>
          <cell r="AA4890" t="str">
            <v>06/03/2019</v>
          </cell>
          <cell r="AB4890" t="str">
            <v>04/21/2020</v>
          </cell>
          <cell r="AC4890" t="str">
            <v>04/21/2020</v>
          </cell>
        </row>
        <row r="4891">
          <cell r="C4891" t="str">
            <v>T.0004472.01</v>
          </cell>
          <cell r="H4891" t="str">
            <v>Raji (ET) Shah</v>
          </cell>
          <cell r="I4891" t="str">
            <v>Raji (ET) Shah</v>
          </cell>
          <cell r="L4891" t="str">
            <v>59F</v>
          </cell>
          <cell r="AB4891" t="str">
            <v>09/30/2019</v>
          </cell>
          <cell r="AC4891" t="str">
            <v>09/30/2019</v>
          </cell>
        </row>
        <row r="4892">
          <cell r="C4892" t="str">
            <v>T.0004473.02</v>
          </cell>
          <cell r="H4892" t="str">
            <v>Clinton Gramza</v>
          </cell>
          <cell r="I4892" t="str">
            <v>Nicole DeFazio</v>
          </cell>
          <cell r="L4892" t="str">
            <v>3FE</v>
          </cell>
          <cell r="AB4892" t="str">
            <v>12/22/2021</v>
          </cell>
          <cell r="AC4892" t="str">
            <v>12/22/2021</v>
          </cell>
        </row>
        <row r="4893">
          <cell r="C4893" t="str">
            <v>T.0004473.03</v>
          </cell>
          <cell r="H4893" t="str">
            <v>Clinton Gramza</v>
          </cell>
          <cell r="I4893" t="str">
            <v>Nicole DeFazio</v>
          </cell>
          <cell r="L4893" t="str">
            <v>3FE</v>
          </cell>
          <cell r="AB4893" t="str">
            <v>12/30/2021</v>
          </cell>
          <cell r="AC4893" t="str">
            <v>12/30/2021</v>
          </cell>
        </row>
        <row r="4894">
          <cell r="C4894" t="str">
            <v>T.0004473.04</v>
          </cell>
          <cell r="H4894" t="str">
            <v>Clinton Gramza</v>
          </cell>
          <cell r="I4894" t="str">
            <v>Nicole DeFazio</v>
          </cell>
          <cell r="L4894" t="str">
            <v>3FE</v>
          </cell>
          <cell r="AB4894" t="str">
            <v>12/22/2021</v>
          </cell>
          <cell r="AC4894" t="str">
            <v>12/22/2021</v>
          </cell>
        </row>
        <row r="4895">
          <cell r="C4895" t="str">
            <v>T.0004473.05</v>
          </cell>
          <cell r="H4895" t="str">
            <v>Clinton Gramza</v>
          </cell>
          <cell r="I4895" t="str">
            <v>Nicole DeFazio</v>
          </cell>
          <cell r="L4895" t="str">
            <v>3FE</v>
          </cell>
          <cell r="AB4895" t="str">
            <v>12/22/2021</v>
          </cell>
          <cell r="AC4895" t="str">
            <v>12/22/2021</v>
          </cell>
        </row>
        <row r="4896">
          <cell r="C4896" t="str">
            <v>T.0004473.09</v>
          </cell>
          <cell r="H4896" t="str">
            <v>Clinton Gramza</v>
          </cell>
          <cell r="I4896" t="str">
            <v>Nicole DeFazio</v>
          </cell>
          <cell r="L4896" t="str">
            <v>3FE</v>
          </cell>
          <cell r="AB4896" t="str">
            <v>01/10/2024</v>
          </cell>
        </row>
        <row r="4897">
          <cell r="C4897" t="str">
            <v>T.0004473.13</v>
          </cell>
          <cell r="H4897" t="str">
            <v>Clinton Gramza</v>
          </cell>
          <cell r="I4897" t="str">
            <v>Alan McMahon</v>
          </cell>
          <cell r="L4897" t="str">
            <v>3FE</v>
          </cell>
          <cell r="Z4897" t="str">
            <v>09/01/2020</v>
          </cell>
          <cell r="AA4897" t="str">
            <v>09/01/2020</v>
          </cell>
          <cell r="AB4897" t="str">
            <v>06/08/2020</v>
          </cell>
          <cell r="AC4897" t="str">
            <v>06/08/2020</v>
          </cell>
        </row>
        <row r="4898">
          <cell r="C4898" t="str">
            <v>T.0004473.14</v>
          </cell>
          <cell r="H4898" t="str">
            <v>Clinton Gramza</v>
          </cell>
          <cell r="I4898" t="str">
            <v>Alan McMahon</v>
          </cell>
          <cell r="L4898" t="str">
            <v>3FE</v>
          </cell>
          <cell r="Z4898" t="str">
            <v>04/13/2018</v>
          </cell>
          <cell r="AA4898" t="str">
            <v>04/13/2018</v>
          </cell>
          <cell r="AB4898" t="str">
            <v>06/08/2020</v>
          </cell>
          <cell r="AC4898" t="str">
            <v>06/08/2020</v>
          </cell>
        </row>
        <row r="4899">
          <cell r="C4899" t="str">
            <v>T.0004473.33</v>
          </cell>
          <cell r="H4899" t="str">
            <v>Clinton Gramza</v>
          </cell>
          <cell r="I4899" t="str">
            <v>Alan McMahon</v>
          </cell>
          <cell r="L4899" t="str">
            <v>3FE</v>
          </cell>
          <cell r="Z4899" t="str">
            <v>04/13/2018</v>
          </cell>
          <cell r="AA4899" t="str">
            <v>04/13/2018</v>
          </cell>
          <cell r="AB4899" t="str">
            <v>06/10/2020</v>
          </cell>
          <cell r="AC4899" t="str">
            <v>06/10/2020</v>
          </cell>
        </row>
        <row r="4900">
          <cell r="C4900" t="str">
            <v>T.0004473.35</v>
          </cell>
          <cell r="H4900" t="str">
            <v>Clinton Gramza</v>
          </cell>
          <cell r="I4900" t="str">
            <v>Nicole DeFazio</v>
          </cell>
          <cell r="L4900" t="str">
            <v>3FE</v>
          </cell>
          <cell r="AB4900" t="str">
            <v>06/30/2022</v>
          </cell>
        </row>
        <row r="4901">
          <cell r="C4901" t="str">
            <v>T.0004473.36</v>
          </cell>
          <cell r="H4901" t="str">
            <v>Clinton Gramza</v>
          </cell>
          <cell r="I4901" t="str">
            <v>Nicole DeFazio</v>
          </cell>
          <cell r="L4901" t="str">
            <v>3FE</v>
          </cell>
          <cell r="Z4901" t="str">
            <v>09/02/2021</v>
          </cell>
          <cell r="AA4901" t="str">
            <v>09/02/2021</v>
          </cell>
          <cell r="AB4901" t="str">
            <v>07/01/2022</v>
          </cell>
        </row>
        <row r="4902">
          <cell r="C4902" t="str">
            <v>T.0004473.41</v>
          </cell>
          <cell r="H4902" t="str">
            <v>Clinton Gramza</v>
          </cell>
          <cell r="I4902" t="str">
            <v>Nicole DeFazio</v>
          </cell>
          <cell r="L4902" t="str">
            <v>3FE</v>
          </cell>
          <cell r="AB4902" t="str">
            <v>07/28/2020</v>
          </cell>
          <cell r="AC4902" t="str">
            <v>07/28/2020</v>
          </cell>
        </row>
        <row r="4903">
          <cell r="C4903" t="str">
            <v>T.0004473.42</v>
          </cell>
          <cell r="H4903" t="str">
            <v>Clinton Gramza</v>
          </cell>
          <cell r="I4903" t="str">
            <v>Nicole DeFazio</v>
          </cell>
          <cell r="L4903" t="str">
            <v>3FE</v>
          </cell>
          <cell r="AB4903" t="str">
            <v>08/23/2019</v>
          </cell>
          <cell r="AC4903" t="str">
            <v>08/23/2019</v>
          </cell>
        </row>
        <row r="4904">
          <cell r="C4904" t="str">
            <v>T.0004473.43</v>
          </cell>
          <cell r="H4904" t="str">
            <v>Clinton Gramza</v>
          </cell>
          <cell r="I4904" t="str">
            <v>Nicole DeFazio</v>
          </cell>
          <cell r="L4904" t="str">
            <v>3FE</v>
          </cell>
          <cell r="AB4904" t="str">
            <v>12/22/2021</v>
          </cell>
          <cell r="AC4904" t="str">
            <v>12/22/2021</v>
          </cell>
        </row>
        <row r="4905">
          <cell r="C4905" t="str">
            <v>T.0004473.44</v>
          </cell>
          <cell r="H4905" t="str">
            <v>Clinton Gramza</v>
          </cell>
          <cell r="I4905" t="str">
            <v>Nicole DeFazio</v>
          </cell>
          <cell r="L4905" t="str">
            <v>3FE</v>
          </cell>
          <cell r="AB4905" t="str">
            <v>12/22/2021</v>
          </cell>
          <cell r="AC4905" t="str">
            <v>12/22/2021</v>
          </cell>
        </row>
        <row r="4906">
          <cell r="C4906" t="str">
            <v>T.0004474.02</v>
          </cell>
          <cell r="H4906" t="str">
            <v>Eric Briones</v>
          </cell>
          <cell r="I4906" t="str">
            <v>Eric Briones</v>
          </cell>
          <cell r="L4906" t="str">
            <v>82W</v>
          </cell>
          <cell r="Z4906" t="str">
            <v>04/20/2022</v>
          </cell>
          <cell r="AB4906" t="str">
            <v>07/02/2020</v>
          </cell>
          <cell r="AC4906" t="str">
            <v>07/02/2020</v>
          </cell>
        </row>
        <row r="4907">
          <cell r="C4907" t="str">
            <v>T.0004475.01</v>
          </cell>
          <cell r="H4907" t="str">
            <v>Ruben Gil</v>
          </cell>
          <cell r="I4907" t="str">
            <v>Ruben Gil</v>
          </cell>
          <cell r="L4907" t="str">
            <v>65F</v>
          </cell>
          <cell r="Z4907" t="str">
            <v>07/30/2019</v>
          </cell>
          <cell r="AA4907" t="str">
            <v>07/30/2019</v>
          </cell>
          <cell r="AB4907" t="str">
            <v>08/08/2019</v>
          </cell>
          <cell r="AC4907" t="str">
            <v>08/08/2019</v>
          </cell>
        </row>
        <row r="4908">
          <cell r="C4908" t="str">
            <v>T.0004477.01</v>
          </cell>
          <cell r="H4908" t="str">
            <v>Gustavo Bautista</v>
          </cell>
          <cell r="I4908" t="str">
            <v>Gustavo Bautista</v>
          </cell>
          <cell r="L4908" t="str">
            <v>59F</v>
          </cell>
          <cell r="Z4908" t="str">
            <v>06/18/2019</v>
          </cell>
          <cell r="AA4908" t="str">
            <v>06/18/2019</v>
          </cell>
          <cell r="AB4908" t="str">
            <v>12/03/2019</v>
          </cell>
          <cell r="AC4908" t="str">
            <v>12/03/2019</v>
          </cell>
        </row>
        <row r="4909">
          <cell r="C4909" t="str">
            <v>T.0004478.01</v>
          </cell>
          <cell r="H4909" t="str">
            <v>Harinder P Singh</v>
          </cell>
          <cell r="I4909" t="str">
            <v>Joel Harvester</v>
          </cell>
          <cell r="L4909" t="str">
            <v>61Y</v>
          </cell>
          <cell r="Z4909" t="str">
            <v>12/27/2021</v>
          </cell>
          <cell r="AB4909" t="str">
            <v>10/21/2022</v>
          </cell>
        </row>
        <row r="4910">
          <cell r="C4910" t="str">
            <v>T.0004479.01</v>
          </cell>
          <cell r="H4910" t="str">
            <v>Charles Svoboda</v>
          </cell>
          <cell r="I4910" t="str">
            <v>Charles Svoboda</v>
          </cell>
          <cell r="L4910" t="str">
            <v>3FE</v>
          </cell>
          <cell r="Z4910" t="str">
            <v>05/21/2019</v>
          </cell>
          <cell r="AA4910" t="str">
            <v>05/21/2019</v>
          </cell>
          <cell r="AB4910" t="str">
            <v>05/23/2019</v>
          </cell>
          <cell r="AC4910" t="str">
            <v>05/23/2019</v>
          </cell>
        </row>
        <row r="4911">
          <cell r="C4911" t="str">
            <v>T.0004480.01</v>
          </cell>
          <cell r="H4911" t="str">
            <v>Gustavo Bautista</v>
          </cell>
          <cell r="I4911" t="str">
            <v>Gustavo Bautista</v>
          </cell>
          <cell r="L4911" t="str">
            <v>65F</v>
          </cell>
          <cell r="Z4911" t="str">
            <v>10/01/2019</v>
          </cell>
          <cell r="AA4911" t="str">
            <v>10/01/2019</v>
          </cell>
          <cell r="AB4911" t="str">
            <v>06/04/2020</v>
          </cell>
          <cell r="AC4911" t="str">
            <v>06/04/2020</v>
          </cell>
        </row>
        <row r="4912">
          <cell r="C4912" t="str">
            <v>T.0004481.01</v>
          </cell>
          <cell r="H4912" t="str">
            <v>Gustavo Bautista</v>
          </cell>
          <cell r="I4912" t="str">
            <v>Nevin NIH Hindiyeh</v>
          </cell>
          <cell r="L4912" t="str">
            <v>59F</v>
          </cell>
          <cell r="Z4912" t="str">
            <v>01/11/2019</v>
          </cell>
          <cell r="AA4912" t="str">
            <v>01/11/2019</v>
          </cell>
          <cell r="AB4912" t="str">
            <v>02/22/2019</v>
          </cell>
          <cell r="AC4912" t="str">
            <v>02/22/2019</v>
          </cell>
        </row>
        <row r="4913">
          <cell r="C4913" t="str">
            <v>T.0004482.01</v>
          </cell>
          <cell r="H4913" t="str">
            <v>Blake Rains</v>
          </cell>
          <cell r="I4913" t="str">
            <v>Blake Rains</v>
          </cell>
          <cell r="L4913" t="str">
            <v>59F</v>
          </cell>
          <cell r="Z4913" t="str">
            <v>08/27/2021</v>
          </cell>
          <cell r="AB4913" t="str">
            <v>03/01/2021</v>
          </cell>
        </row>
        <row r="4914">
          <cell r="C4914" t="str">
            <v>T.0004483.01</v>
          </cell>
          <cell r="H4914" t="str">
            <v>Charlie Anderson</v>
          </cell>
          <cell r="I4914" t="str">
            <v>Charlie Anderson</v>
          </cell>
          <cell r="L4914" t="str">
            <v>3FE</v>
          </cell>
          <cell r="Z4914" t="str">
            <v>01/19/2021</v>
          </cell>
          <cell r="AA4914" t="str">
            <v>01/19/2021</v>
          </cell>
          <cell r="AB4914" t="str">
            <v>01/22/2021</v>
          </cell>
          <cell r="AC4914" t="str">
            <v>01/22/2021</v>
          </cell>
        </row>
        <row r="4915">
          <cell r="C4915" t="str">
            <v>T.0004484.01</v>
          </cell>
          <cell r="H4915" t="str">
            <v>Blake Rains</v>
          </cell>
          <cell r="I4915" t="str">
            <v>Blake Rains</v>
          </cell>
          <cell r="L4915" t="str">
            <v>59E</v>
          </cell>
          <cell r="Z4915" t="str">
            <v>09/11/2020</v>
          </cell>
          <cell r="AA4915" t="str">
            <v>09/11/2020</v>
          </cell>
          <cell r="AB4915" t="str">
            <v>09/12/2020</v>
          </cell>
          <cell r="AC4915" t="str">
            <v>09/12/2020</v>
          </cell>
        </row>
        <row r="4916">
          <cell r="C4916" t="str">
            <v>T.0004485.01</v>
          </cell>
          <cell r="H4916" t="str">
            <v>Juan Clara</v>
          </cell>
          <cell r="I4916" t="str">
            <v>Juan Clara</v>
          </cell>
          <cell r="L4916" t="str">
            <v>09F</v>
          </cell>
          <cell r="Z4916" t="str">
            <v>04/22/2019</v>
          </cell>
          <cell r="AA4916" t="str">
            <v>04/22/2019</v>
          </cell>
          <cell r="AB4916" t="str">
            <v>04/24/2019</v>
          </cell>
          <cell r="AC4916" t="str">
            <v>04/24/2019</v>
          </cell>
        </row>
        <row r="4917">
          <cell r="C4917" t="str">
            <v>T.0004487.01</v>
          </cell>
          <cell r="H4917" t="str">
            <v>Chandran Easwara</v>
          </cell>
          <cell r="I4917" t="str">
            <v>Chandran Easwara</v>
          </cell>
          <cell r="L4917" t="str">
            <v>82B</v>
          </cell>
          <cell r="Z4917" t="str">
            <v>07/06/2020</v>
          </cell>
          <cell r="AA4917" t="str">
            <v>07/06/2020</v>
          </cell>
        </row>
        <row r="4918">
          <cell r="C4918" t="str">
            <v>T.0004488.01</v>
          </cell>
          <cell r="H4918" t="str">
            <v>Chandran Easwara</v>
          </cell>
          <cell r="I4918" t="str">
            <v>Chandran Easwara</v>
          </cell>
          <cell r="L4918" t="str">
            <v>10N</v>
          </cell>
          <cell r="Z4918" t="str">
            <v>12/01/2020</v>
          </cell>
          <cell r="AA4918" t="str">
            <v>12/01/2020</v>
          </cell>
        </row>
        <row r="4919">
          <cell r="C4919" t="str">
            <v>T.0004489.01</v>
          </cell>
          <cell r="H4919" t="str">
            <v>Jill Cisneros</v>
          </cell>
          <cell r="I4919" t="str">
            <v>Jill Cisneros</v>
          </cell>
          <cell r="L4919" t="str">
            <v>3FE</v>
          </cell>
          <cell r="Z4919" t="str">
            <v>11/07/2018</v>
          </cell>
          <cell r="AA4919" t="str">
            <v>11/07/2018</v>
          </cell>
          <cell r="AB4919" t="str">
            <v>01/07/2019</v>
          </cell>
          <cell r="AC4919" t="str">
            <v>01/07/2019</v>
          </cell>
        </row>
        <row r="4920">
          <cell r="C4920" t="str">
            <v>T.0004490.01</v>
          </cell>
          <cell r="H4920" t="str">
            <v>Martin Ortiz Munguia</v>
          </cell>
          <cell r="I4920" t="str">
            <v>Martin Ortiz Munguia</v>
          </cell>
          <cell r="L4920" t="str">
            <v>82Y</v>
          </cell>
          <cell r="Z4920" t="str">
            <v>06/19/2023</v>
          </cell>
          <cell r="AB4920" t="str">
            <v>01/18/2024</v>
          </cell>
        </row>
        <row r="4921">
          <cell r="C4921" t="str">
            <v>T.0004490.03</v>
          </cell>
          <cell r="H4921" t="str">
            <v>Martin Ortiz Munguia</v>
          </cell>
          <cell r="I4921" t="str">
            <v>Martin Ortiz Munguia</v>
          </cell>
          <cell r="L4921" t="str">
            <v>82Y</v>
          </cell>
          <cell r="Z4921" t="str">
            <v>01/23/2023</v>
          </cell>
          <cell r="AB4921" t="str">
            <v>04/09/2024</v>
          </cell>
        </row>
        <row r="4922">
          <cell r="C4922" t="str">
            <v>T.0004490.04</v>
          </cell>
          <cell r="H4922" t="str">
            <v>Martin Ortiz Munguia</v>
          </cell>
          <cell r="I4922" t="str">
            <v>Martin Ortiz Munguia</v>
          </cell>
          <cell r="L4922" t="str">
            <v>82W</v>
          </cell>
          <cell r="Z4922" t="str">
            <v>02/10/2021</v>
          </cell>
          <cell r="AB4922" t="str">
            <v>11/01/2019</v>
          </cell>
        </row>
        <row r="4923">
          <cell r="C4923" t="str">
            <v>T.0004490.05</v>
          </cell>
          <cell r="H4923" t="str">
            <v>Martin Ortiz Munguia</v>
          </cell>
          <cell r="I4923" t="str">
            <v>Craig Steigerwalt</v>
          </cell>
          <cell r="L4923" t="str">
            <v>82D</v>
          </cell>
          <cell r="Z4923" t="str">
            <v>05/10/2023</v>
          </cell>
          <cell r="AB4923" t="str">
            <v>06/14/2023</v>
          </cell>
        </row>
        <row r="4924">
          <cell r="C4924" t="str">
            <v>T.0004491.01</v>
          </cell>
          <cell r="H4924" t="str">
            <v>Jill Cisneros</v>
          </cell>
          <cell r="I4924" t="str">
            <v>Jill Cisneros</v>
          </cell>
          <cell r="L4924" t="str">
            <v>3FE</v>
          </cell>
          <cell r="Z4924" t="str">
            <v>10/08/2019</v>
          </cell>
          <cell r="AA4924" t="str">
            <v>10/08/2019</v>
          </cell>
          <cell r="AB4924" t="str">
            <v>10/16/2019</v>
          </cell>
          <cell r="AC4924" t="str">
            <v>10/16/2019</v>
          </cell>
        </row>
        <row r="4925">
          <cell r="C4925" t="str">
            <v>T.0004492.01</v>
          </cell>
          <cell r="H4925" t="str">
            <v>Paul Larson</v>
          </cell>
          <cell r="I4925" t="str">
            <v>Paul Larson</v>
          </cell>
          <cell r="L4925" t="str">
            <v>59C</v>
          </cell>
          <cell r="Z4925" t="str">
            <v>12/05/2018</v>
          </cell>
          <cell r="AA4925" t="str">
            <v>12/05/2018</v>
          </cell>
          <cell r="AB4925" t="str">
            <v>03/28/2019</v>
          </cell>
          <cell r="AC4925" t="str">
            <v>03/28/2019</v>
          </cell>
        </row>
        <row r="4926">
          <cell r="C4926" t="str">
            <v>T.0004499.01</v>
          </cell>
          <cell r="H4926" t="str">
            <v>Raji (ET) Shah</v>
          </cell>
          <cell r="I4926" t="str">
            <v>Raji (ET) Shah</v>
          </cell>
          <cell r="L4926" t="str">
            <v>59F</v>
          </cell>
          <cell r="Z4926" t="str">
            <v>10/28/2019</v>
          </cell>
          <cell r="AA4926" t="str">
            <v>10/28/2019</v>
          </cell>
          <cell r="AB4926" t="str">
            <v>02/07/2020</v>
          </cell>
          <cell r="AC4926" t="str">
            <v>02/07/2020</v>
          </cell>
        </row>
        <row r="4927">
          <cell r="C4927" t="str">
            <v>T.0004500.01</v>
          </cell>
          <cell r="H4927" t="str">
            <v>Claudia Chang</v>
          </cell>
          <cell r="I4927" t="str">
            <v>Claudia Chang</v>
          </cell>
          <cell r="L4927" t="str">
            <v>59C</v>
          </cell>
          <cell r="Z4927" t="str">
            <v>12/14/2018</v>
          </cell>
          <cell r="AA4927" t="str">
            <v>12/14/2018</v>
          </cell>
          <cell r="AB4927" t="str">
            <v>12/19/2018</v>
          </cell>
          <cell r="AC4927" t="str">
            <v>12/19/2018</v>
          </cell>
        </row>
        <row r="4928">
          <cell r="C4928" t="str">
            <v>T.0004501.01</v>
          </cell>
          <cell r="H4928" t="str">
            <v>Claudia Chang</v>
          </cell>
          <cell r="I4928" t="str">
            <v>Claudia Chang</v>
          </cell>
          <cell r="L4928" t="str">
            <v>59F</v>
          </cell>
          <cell r="Z4928" t="str">
            <v>08/05/2019</v>
          </cell>
          <cell r="AA4928" t="str">
            <v>08/05/2019</v>
          </cell>
          <cell r="AB4928" t="str">
            <v>05/01/2020</v>
          </cell>
          <cell r="AC4928" t="str">
            <v>05/01/2020</v>
          </cell>
        </row>
        <row r="4929">
          <cell r="C4929" t="str">
            <v>T.0004502.01</v>
          </cell>
          <cell r="H4929" t="str">
            <v>Ravi Goel</v>
          </cell>
          <cell r="I4929" t="str">
            <v>Ravi Goel</v>
          </cell>
          <cell r="L4929" t="str">
            <v>59F</v>
          </cell>
          <cell r="Z4929" t="str">
            <v>03/01/2019</v>
          </cell>
          <cell r="AA4929" t="str">
            <v>03/01/2019</v>
          </cell>
          <cell r="AB4929" t="str">
            <v>03/23/2019</v>
          </cell>
          <cell r="AC4929" t="str">
            <v>03/23/2019</v>
          </cell>
        </row>
        <row r="4930">
          <cell r="C4930" t="str">
            <v>T.0004503.02</v>
          </cell>
          <cell r="H4930" t="str">
            <v>Heather Torres</v>
          </cell>
          <cell r="I4930" t="str">
            <v>Alan McMahon</v>
          </cell>
          <cell r="L4930" t="str">
            <v>3FE</v>
          </cell>
          <cell r="Z4930" t="str">
            <v>07/18/2022</v>
          </cell>
          <cell r="AB4930" t="str">
            <v>09/13/2022</v>
          </cell>
        </row>
        <row r="4931">
          <cell r="C4931" t="str">
            <v>T.0004503.03</v>
          </cell>
          <cell r="H4931" t="str">
            <v>Heather Torres</v>
          </cell>
          <cell r="I4931" t="str">
            <v>Pavithra Gopinath</v>
          </cell>
          <cell r="L4931" t="str">
            <v>3FE</v>
          </cell>
          <cell r="AB4931" t="str">
            <v>06/06/2022</v>
          </cell>
        </row>
        <row r="4932">
          <cell r="C4932" t="str">
            <v>T.0004503.04</v>
          </cell>
          <cell r="H4932" t="str">
            <v>Heather Torres</v>
          </cell>
          <cell r="I4932" t="str">
            <v>Alan McMahon</v>
          </cell>
          <cell r="L4932" t="str">
            <v>3FE</v>
          </cell>
          <cell r="Z4932" t="str">
            <v>07/18/2022</v>
          </cell>
          <cell r="AB4932" t="str">
            <v>09/13/2022</v>
          </cell>
        </row>
        <row r="4933">
          <cell r="C4933" t="str">
            <v>T.0004503.05</v>
          </cell>
          <cell r="H4933" t="str">
            <v>Heather Torres</v>
          </cell>
          <cell r="I4933" t="str">
            <v>Nicole DeFazio</v>
          </cell>
          <cell r="L4933" t="str">
            <v>3FE</v>
          </cell>
          <cell r="Z4933" t="str">
            <v>01/02/2023</v>
          </cell>
          <cell r="AB4933" t="str">
            <v>01/06/2023</v>
          </cell>
        </row>
        <row r="4934">
          <cell r="C4934" t="str">
            <v>T.0004503.06</v>
          </cell>
          <cell r="H4934" t="str">
            <v>Heather Torres</v>
          </cell>
          <cell r="I4934" t="str">
            <v>Pavithra Gopinath</v>
          </cell>
          <cell r="L4934" t="str">
            <v>3FE</v>
          </cell>
          <cell r="AB4934" t="str">
            <v>05/11/2022</v>
          </cell>
        </row>
        <row r="4935">
          <cell r="C4935" t="str">
            <v>T.0004503.07</v>
          </cell>
          <cell r="H4935" t="str">
            <v>Heather Torres</v>
          </cell>
          <cell r="I4935" t="str">
            <v>Nicole DeFazio</v>
          </cell>
          <cell r="L4935" t="str">
            <v>3FE</v>
          </cell>
          <cell r="Z4935" t="str">
            <v>11/15/2021</v>
          </cell>
          <cell r="AA4935" t="str">
            <v>11/15/2021</v>
          </cell>
          <cell r="AB4935" t="str">
            <v>11/19/2021</v>
          </cell>
          <cell r="AC4935" t="str">
            <v>11/19/2021</v>
          </cell>
        </row>
        <row r="4936">
          <cell r="C4936" t="str">
            <v>T.0004503.08</v>
          </cell>
          <cell r="H4936" t="str">
            <v>Heather Torres</v>
          </cell>
          <cell r="I4936" t="str">
            <v>Alan McMahon</v>
          </cell>
          <cell r="L4936" t="str">
            <v>3FE</v>
          </cell>
          <cell r="Z4936" t="str">
            <v>08/16/2022</v>
          </cell>
          <cell r="AB4936" t="str">
            <v>10/12/2022</v>
          </cell>
        </row>
        <row r="4937">
          <cell r="C4937" t="str">
            <v>T.0004503.09</v>
          </cell>
          <cell r="H4937" t="str">
            <v>Heather Torres</v>
          </cell>
          <cell r="I4937" t="str">
            <v>Pavithra Gopinath</v>
          </cell>
          <cell r="L4937" t="str">
            <v>3FE</v>
          </cell>
          <cell r="AB4937" t="str">
            <v>12/14/2022</v>
          </cell>
        </row>
        <row r="4938">
          <cell r="C4938" t="str">
            <v>T.0004503.10</v>
          </cell>
          <cell r="H4938" t="str">
            <v>Heather Torres</v>
          </cell>
          <cell r="I4938" t="str">
            <v>Nicole DeFazio</v>
          </cell>
          <cell r="L4938" t="str">
            <v>3FE</v>
          </cell>
          <cell r="AB4938" t="str">
            <v>09/15/2022</v>
          </cell>
        </row>
        <row r="4939">
          <cell r="C4939" t="str">
            <v>T.0004503.11</v>
          </cell>
          <cell r="H4939" t="str">
            <v>Heather Torres</v>
          </cell>
          <cell r="I4939" t="str">
            <v>Nicole DeFazio</v>
          </cell>
          <cell r="L4939" t="str">
            <v>3FE</v>
          </cell>
          <cell r="Z4939" t="str">
            <v>10/04/2022</v>
          </cell>
          <cell r="AB4939" t="str">
            <v>10/17/2022</v>
          </cell>
        </row>
        <row r="4940">
          <cell r="C4940" t="str">
            <v>T.0004503.12</v>
          </cell>
          <cell r="H4940" t="str">
            <v>Heather Torres</v>
          </cell>
          <cell r="I4940" t="str">
            <v>Pavithra Gopinath</v>
          </cell>
          <cell r="L4940" t="str">
            <v>3FE</v>
          </cell>
          <cell r="AB4940" t="str">
            <v>03/30/2022</v>
          </cell>
        </row>
        <row r="4941">
          <cell r="C4941" t="str">
            <v>T.0004503.13</v>
          </cell>
          <cell r="H4941" t="str">
            <v>Heather Torres</v>
          </cell>
          <cell r="I4941" t="str">
            <v>Pavithra Gopinath</v>
          </cell>
          <cell r="L4941" t="str">
            <v>3FE</v>
          </cell>
          <cell r="AB4941" t="str">
            <v>05/16/2022</v>
          </cell>
        </row>
        <row r="4942">
          <cell r="C4942" t="str">
            <v>T.0004503.14</v>
          </cell>
          <cell r="H4942" t="str">
            <v>Heather Torres</v>
          </cell>
          <cell r="I4942" t="str">
            <v>Nicole DeFazio</v>
          </cell>
          <cell r="L4942" t="str">
            <v>3FE</v>
          </cell>
          <cell r="Z4942" t="str">
            <v>09/02/2022</v>
          </cell>
          <cell r="AB4942" t="str">
            <v>10/28/2022</v>
          </cell>
        </row>
        <row r="4943">
          <cell r="C4943" t="str">
            <v>T.0004503.15</v>
          </cell>
          <cell r="H4943" t="str">
            <v>Heather Torres</v>
          </cell>
          <cell r="I4943" t="str">
            <v>Alan McMahon</v>
          </cell>
          <cell r="L4943" t="str">
            <v>3FE</v>
          </cell>
          <cell r="AB4943" t="str">
            <v>07/01/2022</v>
          </cell>
        </row>
        <row r="4944">
          <cell r="C4944" t="str">
            <v>T.0004503.16</v>
          </cell>
          <cell r="H4944" t="str">
            <v>Heather Torres</v>
          </cell>
          <cell r="I4944" t="str">
            <v>Nicole DeFazio</v>
          </cell>
          <cell r="L4944" t="str">
            <v>3FE</v>
          </cell>
          <cell r="AB4944" t="str">
            <v>01/17/2023</v>
          </cell>
        </row>
        <row r="4945">
          <cell r="C4945" t="str">
            <v>T.0004503.17</v>
          </cell>
          <cell r="H4945" t="str">
            <v>Heather Torres</v>
          </cell>
          <cell r="I4945" t="str">
            <v>Alan McMahon</v>
          </cell>
          <cell r="L4945" t="str">
            <v>3FE</v>
          </cell>
          <cell r="AB4945" t="str">
            <v>04/21/2022</v>
          </cell>
        </row>
        <row r="4946">
          <cell r="C4946" t="str">
            <v>T.0004503.18</v>
          </cell>
          <cell r="H4946" t="str">
            <v>Heather Torres</v>
          </cell>
          <cell r="I4946" t="str">
            <v>Pavithra Gopinath</v>
          </cell>
          <cell r="L4946" t="str">
            <v>3FE</v>
          </cell>
          <cell r="AB4946" t="str">
            <v>02/16/2022</v>
          </cell>
        </row>
        <row r="4947">
          <cell r="C4947" t="str">
            <v>T.0004503.19</v>
          </cell>
          <cell r="H4947" t="str">
            <v>Heather Torres</v>
          </cell>
          <cell r="I4947" t="str">
            <v>Pavithra Gopinath</v>
          </cell>
          <cell r="L4947" t="str">
            <v>3FE</v>
          </cell>
          <cell r="AB4947" t="str">
            <v>04/11/2022</v>
          </cell>
        </row>
        <row r="4948">
          <cell r="C4948" t="str">
            <v>T.0004503.20</v>
          </cell>
          <cell r="H4948" t="str">
            <v>Heather Torres</v>
          </cell>
          <cell r="I4948" t="str">
            <v>Alan McMahon</v>
          </cell>
          <cell r="L4948" t="str">
            <v>3FE</v>
          </cell>
          <cell r="Z4948" t="str">
            <v>08/16/2022</v>
          </cell>
          <cell r="AB4948" t="str">
            <v>10/12/2022</v>
          </cell>
        </row>
        <row r="4949">
          <cell r="C4949" t="str">
            <v>T.0004503.21</v>
          </cell>
          <cell r="H4949" t="str">
            <v>Heather Torres</v>
          </cell>
          <cell r="I4949" t="str">
            <v>Alan McMahon</v>
          </cell>
          <cell r="L4949" t="str">
            <v>3FE</v>
          </cell>
          <cell r="AB4949" t="str">
            <v>12/03/2021</v>
          </cell>
          <cell r="AC4949" t="str">
            <v>12/03/2021</v>
          </cell>
        </row>
        <row r="4950">
          <cell r="C4950" t="str">
            <v>T.0004503.22</v>
          </cell>
          <cell r="H4950" t="str">
            <v>Heather Torres</v>
          </cell>
          <cell r="I4950" t="str">
            <v>Pavithra Gopinath</v>
          </cell>
          <cell r="L4950" t="str">
            <v>3FE</v>
          </cell>
          <cell r="AB4950" t="str">
            <v>09/12/2022</v>
          </cell>
        </row>
        <row r="4951">
          <cell r="C4951" t="str">
            <v>T.0004503.23</v>
          </cell>
          <cell r="H4951" t="str">
            <v>Heather Torres</v>
          </cell>
          <cell r="I4951" t="str">
            <v>Alan McMahon</v>
          </cell>
          <cell r="L4951" t="str">
            <v>3FE</v>
          </cell>
          <cell r="AB4951" t="str">
            <v>06/03/2022</v>
          </cell>
        </row>
        <row r="4952">
          <cell r="C4952" t="str">
            <v>T.0004503.24</v>
          </cell>
          <cell r="H4952" t="str">
            <v>Heather Torres</v>
          </cell>
          <cell r="I4952" t="str">
            <v>Nicole DeFazio</v>
          </cell>
          <cell r="L4952" t="str">
            <v>3FE</v>
          </cell>
          <cell r="Z4952" t="str">
            <v>02/24/2023</v>
          </cell>
          <cell r="AB4952" t="str">
            <v>03/02/2023</v>
          </cell>
        </row>
        <row r="4953">
          <cell r="C4953" t="str">
            <v>T.0004503.25</v>
          </cell>
          <cell r="H4953" t="str">
            <v>Heather Torres</v>
          </cell>
          <cell r="I4953" t="str">
            <v>Pavithra Gopinath</v>
          </cell>
          <cell r="L4953" t="str">
            <v>3FE</v>
          </cell>
          <cell r="AB4953" t="str">
            <v>05/12/2022</v>
          </cell>
        </row>
        <row r="4954">
          <cell r="C4954" t="str">
            <v>T.0004503.26</v>
          </cell>
          <cell r="H4954" t="str">
            <v>Heather Torres</v>
          </cell>
          <cell r="I4954" t="str">
            <v>Pavithra Gopinath</v>
          </cell>
          <cell r="L4954" t="str">
            <v>3FE</v>
          </cell>
          <cell r="AB4954" t="str">
            <v>05/16/2022</v>
          </cell>
        </row>
        <row r="4955">
          <cell r="C4955" t="str">
            <v>T.0004503.27</v>
          </cell>
          <cell r="H4955" t="str">
            <v>Heather Torres</v>
          </cell>
          <cell r="I4955" t="str">
            <v>Alan McMahon</v>
          </cell>
          <cell r="L4955" t="str">
            <v>3FE</v>
          </cell>
          <cell r="AB4955" t="str">
            <v>07/21/2022</v>
          </cell>
        </row>
        <row r="4956">
          <cell r="C4956" t="str">
            <v>T.0004503.28</v>
          </cell>
          <cell r="H4956" t="str">
            <v>Heather Torres</v>
          </cell>
          <cell r="I4956" t="str">
            <v>Pavithra Gopinath</v>
          </cell>
          <cell r="L4956" t="str">
            <v>3FE</v>
          </cell>
          <cell r="AB4956" t="str">
            <v>06/29/2022</v>
          </cell>
        </row>
        <row r="4957">
          <cell r="C4957" t="str">
            <v>T.0004503.29</v>
          </cell>
          <cell r="H4957" t="str">
            <v>Heather Torres</v>
          </cell>
          <cell r="I4957" t="str">
            <v>Alan McMahon</v>
          </cell>
          <cell r="L4957" t="str">
            <v>3FE</v>
          </cell>
          <cell r="AB4957" t="str">
            <v>10/20/2020</v>
          </cell>
          <cell r="AC4957" t="str">
            <v>10/20/2020</v>
          </cell>
        </row>
        <row r="4958">
          <cell r="C4958" t="str">
            <v>T.0004503.30</v>
          </cell>
          <cell r="H4958" t="str">
            <v>Heather Torres</v>
          </cell>
          <cell r="I4958" t="str">
            <v>Nicole DeFazio</v>
          </cell>
          <cell r="L4958" t="str">
            <v>3FE</v>
          </cell>
          <cell r="Z4958" t="str">
            <v>12/13/2021</v>
          </cell>
          <cell r="AA4958" t="str">
            <v>12/13/2021</v>
          </cell>
          <cell r="AB4958" t="str">
            <v>12/17/2021</v>
          </cell>
          <cell r="AC4958" t="str">
            <v>12/17/2021</v>
          </cell>
        </row>
        <row r="4959">
          <cell r="C4959" t="str">
            <v>T.0004503.31</v>
          </cell>
          <cell r="H4959" t="str">
            <v>Heather Torres</v>
          </cell>
          <cell r="I4959" t="str">
            <v>Chase Chaussee</v>
          </cell>
          <cell r="L4959" t="str">
            <v>3FE</v>
          </cell>
          <cell r="AB4959" t="str">
            <v>04/14/2022</v>
          </cell>
          <cell r="AC4959" t="str">
            <v>04/14/2022</v>
          </cell>
        </row>
        <row r="4960">
          <cell r="C4960" t="str">
            <v>T.0004503.33</v>
          </cell>
          <cell r="H4960" t="str">
            <v>Heather Torres</v>
          </cell>
          <cell r="I4960" t="str">
            <v>Alan McMahon</v>
          </cell>
          <cell r="L4960" t="str">
            <v>3FE</v>
          </cell>
          <cell r="AB4960" t="str">
            <v>07/19/2022</v>
          </cell>
        </row>
        <row r="4961">
          <cell r="C4961" t="str">
            <v>T.0004503.34</v>
          </cell>
          <cell r="H4961" t="str">
            <v>Heather Torres</v>
          </cell>
          <cell r="I4961" t="str">
            <v>Nicole DeFazio</v>
          </cell>
          <cell r="L4961" t="str">
            <v>3FE</v>
          </cell>
          <cell r="AB4961" t="str">
            <v>11/15/2022</v>
          </cell>
        </row>
        <row r="4962">
          <cell r="C4962" t="str">
            <v>T.0004503.35</v>
          </cell>
          <cell r="H4962" t="str">
            <v>Heather Torres</v>
          </cell>
          <cell r="I4962" t="str">
            <v>Nicole DeFazio</v>
          </cell>
          <cell r="L4962" t="str">
            <v>3FE</v>
          </cell>
          <cell r="Z4962" t="str">
            <v>10/04/2022</v>
          </cell>
          <cell r="AB4962" t="str">
            <v>10/17/2022</v>
          </cell>
        </row>
        <row r="4963">
          <cell r="C4963" t="str">
            <v>T.0004503.36</v>
          </cell>
          <cell r="H4963" t="str">
            <v>Heather Torres</v>
          </cell>
          <cell r="I4963" t="str">
            <v>Nicole DeFazio</v>
          </cell>
          <cell r="L4963" t="str">
            <v>3FE</v>
          </cell>
          <cell r="Z4963" t="str">
            <v>10/04/2022</v>
          </cell>
          <cell r="AB4963" t="str">
            <v>10/17/2022</v>
          </cell>
        </row>
        <row r="4964">
          <cell r="C4964" t="str">
            <v>T.0004503.37</v>
          </cell>
          <cell r="H4964" t="str">
            <v>Heather Torres</v>
          </cell>
          <cell r="I4964" t="str">
            <v>Nicole DeFazio</v>
          </cell>
          <cell r="L4964" t="str">
            <v>3FE</v>
          </cell>
          <cell r="Z4964" t="str">
            <v>10/25/2022</v>
          </cell>
          <cell r="AB4964" t="str">
            <v>11/17/2022</v>
          </cell>
        </row>
        <row r="4965">
          <cell r="C4965" t="str">
            <v>T.0004503.38</v>
          </cell>
          <cell r="H4965" t="str">
            <v>Heather Torres</v>
          </cell>
          <cell r="I4965" t="str">
            <v>Alan McMahon</v>
          </cell>
          <cell r="L4965" t="str">
            <v>3FE</v>
          </cell>
          <cell r="AB4965" t="str">
            <v>05/20/2022</v>
          </cell>
        </row>
        <row r="4966">
          <cell r="C4966" t="str">
            <v>T.0004503.39</v>
          </cell>
          <cell r="H4966" t="str">
            <v>Heather Torres</v>
          </cell>
          <cell r="I4966" t="str">
            <v>Alan McMahon</v>
          </cell>
          <cell r="L4966" t="str">
            <v>3FE</v>
          </cell>
          <cell r="Z4966" t="str">
            <v>05/13/2022</v>
          </cell>
          <cell r="AB4966" t="str">
            <v>06/24/2022</v>
          </cell>
        </row>
        <row r="4967">
          <cell r="C4967" t="str">
            <v>T.0004503.40</v>
          </cell>
          <cell r="H4967" t="str">
            <v>Heather Torres</v>
          </cell>
          <cell r="I4967" t="str">
            <v>Alan McMahon</v>
          </cell>
          <cell r="L4967" t="str">
            <v>3FE</v>
          </cell>
          <cell r="Z4967" t="str">
            <v>01/05/2021</v>
          </cell>
          <cell r="AA4967" t="str">
            <v>01/05/2021</v>
          </cell>
          <cell r="AB4967" t="str">
            <v>02/26/2021</v>
          </cell>
          <cell r="AC4967" t="str">
            <v>02/26/2021</v>
          </cell>
        </row>
        <row r="4968">
          <cell r="C4968" t="str">
            <v>T.0004503.41</v>
          </cell>
          <cell r="H4968" t="str">
            <v>Heather Torres</v>
          </cell>
          <cell r="I4968" t="str">
            <v>Alan McMahon</v>
          </cell>
          <cell r="L4968" t="str">
            <v>3FE</v>
          </cell>
          <cell r="AB4968" t="str">
            <v>10/23/2020</v>
          </cell>
          <cell r="AC4968" t="str">
            <v>10/23/2020</v>
          </cell>
        </row>
        <row r="4969">
          <cell r="C4969" t="str">
            <v>T.0004503.42</v>
          </cell>
          <cell r="H4969" t="str">
            <v>Heather Torres</v>
          </cell>
          <cell r="I4969" t="str">
            <v>Pavithra Gopinath</v>
          </cell>
          <cell r="L4969" t="str">
            <v>3FE</v>
          </cell>
          <cell r="AB4969" t="str">
            <v>03/21/2022</v>
          </cell>
        </row>
        <row r="4970">
          <cell r="C4970" t="str">
            <v>T.0004503.43</v>
          </cell>
          <cell r="H4970" t="str">
            <v>Heather Torres</v>
          </cell>
          <cell r="I4970" t="str">
            <v>Alan McMahon</v>
          </cell>
          <cell r="L4970" t="str">
            <v>3FE</v>
          </cell>
          <cell r="AB4970" t="str">
            <v>04/16/2021</v>
          </cell>
          <cell r="AC4970" t="str">
            <v>04/16/2021</v>
          </cell>
        </row>
        <row r="4971">
          <cell r="C4971" t="str">
            <v>T.0004503.44</v>
          </cell>
          <cell r="H4971" t="str">
            <v>Heather Torres</v>
          </cell>
          <cell r="I4971" t="str">
            <v>Pavithra Gopinath</v>
          </cell>
          <cell r="L4971" t="str">
            <v>3FE</v>
          </cell>
          <cell r="AB4971" t="str">
            <v>03/16/2022</v>
          </cell>
        </row>
        <row r="4972">
          <cell r="C4972" t="str">
            <v>T.0004503.45</v>
          </cell>
          <cell r="H4972" t="str">
            <v>Heather Torres</v>
          </cell>
          <cell r="I4972" t="str">
            <v>Alan McMahon</v>
          </cell>
          <cell r="L4972" t="str">
            <v>3FE</v>
          </cell>
          <cell r="Z4972" t="str">
            <v>07/29/2020</v>
          </cell>
          <cell r="AA4972" t="str">
            <v>07/29/2020</v>
          </cell>
          <cell r="AB4972" t="str">
            <v>09/24/2020</v>
          </cell>
          <cell r="AC4972" t="str">
            <v>09/24/2020</v>
          </cell>
        </row>
        <row r="4973">
          <cell r="C4973" t="str">
            <v>T.0004503.46</v>
          </cell>
          <cell r="H4973" t="str">
            <v>Heather Torres</v>
          </cell>
          <cell r="I4973" t="str">
            <v>Alan McMahon</v>
          </cell>
          <cell r="L4973" t="str">
            <v>3FE</v>
          </cell>
          <cell r="AB4973" t="str">
            <v>01/05/2023</v>
          </cell>
        </row>
        <row r="4974">
          <cell r="C4974" t="str">
            <v>T.0004503.48</v>
          </cell>
          <cell r="H4974" t="str">
            <v>Heather Torres</v>
          </cell>
          <cell r="I4974" t="str">
            <v>Nicole DeFazio</v>
          </cell>
          <cell r="L4974" t="str">
            <v>3FE</v>
          </cell>
          <cell r="Z4974" t="str">
            <v>01/03/2023</v>
          </cell>
          <cell r="AB4974" t="str">
            <v>03/01/2023</v>
          </cell>
        </row>
        <row r="4975">
          <cell r="C4975" t="str">
            <v>T.0004503.49</v>
          </cell>
          <cell r="H4975" t="str">
            <v>Heather Torres</v>
          </cell>
          <cell r="I4975" t="str">
            <v>Pavithra Gopinath</v>
          </cell>
          <cell r="L4975" t="str">
            <v>3FE</v>
          </cell>
          <cell r="AB4975" t="str">
            <v>09/12/2022</v>
          </cell>
        </row>
        <row r="4976">
          <cell r="C4976" t="str">
            <v>T.0004503.50</v>
          </cell>
          <cell r="H4976" t="str">
            <v>Heather Torres</v>
          </cell>
          <cell r="I4976" t="str">
            <v>Nicole DeFazio</v>
          </cell>
          <cell r="L4976" t="str">
            <v>3FE</v>
          </cell>
          <cell r="Z4976" t="str">
            <v>01/03/2023</v>
          </cell>
          <cell r="AB4976" t="str">
            <v>03/01/2023</v>
          </cell>
        </row>
        <row r="4977">
          <cell r="C4977" t="str">
            <v>T.0004503.51</v>
          </cell>
          <cell r="H4977" t="str">
            <v>Heather Torres</v>
          </cell>
          <cell r="I4977" t="str">
            <v>Alan McMahon</v>
          </cell>
          <cell r="L4977" t="str">
            <v>3FE</v>
          </cell>
          <cell r="AB4977" t="str">
            <v>09/23/2021</v>
          </cell>
          <cell r="AC4977" t="str">
            <v>09/23/2021</v>
          </cell>
        </row>
        <row r="4978">
          <cell r="C4978" t="str">
            <v>T.0004503.52</v>
          </cell>
          <cell r="H4978" t="str">
            <v>Heather Torres</v>
          </cell>
          <cell r="I4978" t="str">
            <v>Alan McMahon</v>
          </cell>
          <cell r="L4978" t="str">
            <v>3FE</v>
          </cell>
          <cell r="Z4978" t="str">
            <v>06/16/2022</v>
          </cell>
          <cell r="AB4978" t="str">
            <v>08/12/2022</v>
          </cell>
        </row>
        <row r="4979">
          <cell r="C4979" t="str">
            <v>T.0004503.53</v>
          </cell>
          <cell r="H4979" t="str">
            <v>Heather Torres</v>
          </cell>
          <cell r="I4979" t="str">
            <v>Alan McMahon</v>
          </cell>
          <cell r="L4979" t="str">
            <v>3FE</v>
          </cell>
          <cell r="AB4979" t="str">
            <v>02/19/2021</v>
          </cell>
          <cell r="AC4979" t="str">
            <v>02/19/2021</v>
          </cell>
        </row>
        <row r="4980">
          <cell r="C4980" t="str">
            <v>T.0004503.55</v>
          </cell>
          <cell r="H4980" t="str">
            <v>Heather Torres</v>
          </cell>
          <cell r="I4980" t="str">
            <v>Alan McMahon</v>
          </cell>
          <cell r="L4980" t="str">
            <v>3FE</v>
          </cell>
          <cell r="Z4980" t="str">
            <v>07/26/2022</v>
          </cell>
          <cell r="AB4980" t="str">
            <v>09/21/2022</v>
          </cell>
        </row>
        <row r="4981">
          <cell r="C4981" t="str">
            <v>T.0004503.56</v>
          </cell>
          <cell r="H4981" t="str">
            <v>Heather Torres</v>
          </cell>
          <cell r="I4981" t="str">
            <v>Alan McMahon</v>
          </cell>
          <cell r="L4981" t="str">
            <v>3FE</v>
          </cell>
          <cell r="AB4981" t="str">
            <v>12/22/2022</v>
          </cell>
        </row>
        <row r="4982">
          <cell r="C4982" t="str">
            <v>T.0004503.57</v>
          </cell>
          <cell r="H4982" t="str">
            <v>Heather Torres</v>
          </cell>
          <cell r="I4982" t="str">
            <v>Pavithra Gopinath</v>
          </cell>
          <cell r="L4982" t="str">
            <v>3FE</v>
          </cell>
          <cell r="AB4982" t="str">
            <v>10/11/2022</v>
          </cell>
        </row>
        <row r="4983">
          <cell r="C4983" t="str">
            <v>T.0004503.58</v>
          </cell>
          <cell r="H4983" t="str">
            <v>Heather Torres</v>
          </cell>
          <cell r="I4983" t="str">
            <v>Alan McMahon</v>
          </cell>
          <cell r="L4983" t="str">
            <v>3FE</v>
          </cell>
          <cell r="AB4983" t="str">
            <v>08/02/2021</v>
          </cell>
          <cell r="AC4983" t="str">
            <v>08/02/2021</v>
          </cell>
        </row>
        <row r="4984">
          <cell r="C4984" t="str">
            <v>T.0004503.59</v>
          </cell>
          <cell r="H4984" t="str">
            <v>Heather Torres</v>
          </cell>
          <cell r="I4984" t="str">
            <v>Alan McMahon</v>
          </cell>
          <cell r="L4984" t="str">
            <v>3FE</v>
          </cell>
          <cell r="AB4984" t="str">
            <v>12/02/2022</v>
          </cell>
        </row>
        <row r="4985">
          <cell r="C4985" t="str">
            <v>T.0004503.60</v>
          </cell>
          <cell r="H4985" t="str">
            <v>Heather Torres</v>
          </cell>
          <cell r="I4985" t="str">
            <v>Pavithra Gopinath</v>
          </cell>
          <cell r="L4985" t="str">
            <v>3FE</v>
          </cell>
          <cell r="AB4985" t="str">
            <v>03/10/2022</v>
          </cell>
        </row>
        <row r="4986">
          <cell r="C4986" t="str">
            <v>T.0004503.61</v>
          </cell>
          <cell r="H4986" t="str">
            <v>Heather Torres</v>
          </cell>
          <cell r="I4986" t="str">
            <v>Pavithra Gopinath</v>
          </cell>
          <cell r="L4986" t="str">
            <v>3FE</v>
          </cell>
          <cell r="AB4986" t="str">
            <v>02/14/2022</v>
          </cell>
        </row>
        <row r="4987">
          <cell r="C4987" t="str">
            <v>T.0004503.62</v>
          </cell>
          <cell r="H4987" t="str">
            <v>Heather Torres</v>
          </cell>
          <cell r="I4987" t="str">
            <v>Alan McMahon</v>
          </cell>
          <cell r="L4987" t="str">
            <v>3FE</v>
          </cell>
          <cell r="Z4987" t="str">
            <v>06/30/2022</v>
          </cell>
          <cell r="AB4987" t="str">
            <v>08/26/2022</v>
          </cell>
        </row>
        <row r="4988">
          <cell r="C4988" t="str">
            <v>T.0004503.63</v>
          </cell>
          <cell r="H4988" t="str">
            <v>Heather Torres</v>
          </cell>
          <cell r="I4988" t="str">
            <v>Alan McMahon</v>
          </cell>
          <cell r="L4988" t="str">
            <v>3FE</v>
          </cell>
          <cell r="AB4988" t="str">
            <v>08/16/2022</v>
          </cell>
        </row>
        <row r="4989">
          <cell r="C4989" t="str">
            <v>T.0004503.64</v>
          </cell>
          <cell r="H4989" t="str">
            <v>Heather Torres</v>
          </cell>
          <cell r="I4989" t="str">
            <v>Pavithra Gopinath</v>
          </cell>
          <cell r="L4989" t="str">
            <v>3FE</v>
          </cell>
          <cell r="AB4989" t="str">
            <v>01/19/2023</v>
          </cell>
        </row>
        <row r="4990">
          <cell r="C4990" t="str">
            <v>T.0004503.65</v>
          </cell>
          <cell r="H4990" t="str">
            <v>Heather Torres</v>
          </cell>
          <cell r="I4990" t="str">
            <v>Alan McMahon</v>
          </cell>
          <cell r="L4990" t="str">
            <v>3FE</v>
          </cell>
          <cell r="AB4990" t="str">
            <v>02/26/2021</v>
          </cell>
          <cell r="AC4990" t="str">
            <v>02/26/2021</v>
          </cell>
        </row>
        <row r="4991">
          <cell r="C4991" t="str">
            <v>T.0004503.66</v>
          </cell>
          <cell r="H4991" t="str">
            <v>Heather Torres</v>
          </cell>
          <cell r="I4991" t="str">
            <v>Alan McMahon</v>
          </cell>
          <cell r="L4991" t="str">
            <v>3FE</v>
          </cell>
          <cell r="AB4991" t="str">
            <v>06/17/2022</v>
          </cell>
        </row>
        <row r="4992">
          <cell r="C4992" t="str">
            <v>T.0004503.67</v>
          </cell>
          <cell r="H4992" t="str">
            <v>Heather Torres</v>
          </cell>
          <cell r="I4992" t="str">
            <v>Alan McMahon</v>
          </cell>
          <cell r="L4992" t="str">
            <v>3FE</v>
          </cell>
          <cell r="AB4992" t="str">
            <v>03/26/2021</v>
          </cell>
          <cell r="AC4992" t="str">
            <v>03/26/2021</v>
          </cell>
        </row>
        <row r="4993">
          <cell r="C4993" t="str">
            <v>T.0004503.68</v>
          </cell>
          <cell r="H4993" t="str">
            <v>Heather Torres</v>
          </cell>
          <cell r="I4993" t="str">
            <v>Alan McMahon</v>
          </cell>
          <cell r="L4993" t="str">
            <v>3FE</v>
          </cell>
          <cell r="AB4993" t="str">
            <v>04/25/2022</v>
          </cell>
        </row>
        <row r="4994">
          <cell r="C4994" t="str">
            <v>T.0004503.69</v>
          </cell>
          <cell r="H4994" t="str">
            <v>Heather Torres</v>
          </cell>
          <cell r="I4994" t="str">
            <v>Alan McMahon</v>
          </cell>
          <cell r="L4994" t="str">
            <v>3FE</v>
          </cell>
          <cell r="AB4994" t="str">
            <v>08/17/2022</v>
          </cell>
        </row>
        <row r="4995">
          <cell r="C4995" t="str">
            <v>T.0004503.70</v>
          </cell>
          <cell r="H4995" t="str">
            <v>Heather Torres</v>
          </cell>
          <cell r="I4995" t="str">
            <v>Alan McMahon</v>
          </cell>
          <cell r="L4995" t="str">
            <v>3FE</v>
          </cell>
          <cell r="AB4995" t="str">
            <v>10/30/2020</v>
          </cell>
          <cell r="AC4995" t="str">
            <v>10/30/2020</v>
          </cell>
        </row>
        <row r="4996">
          <cell r="C4996" t="str">
            <v>T.0004503.71</v>
          </cell>
          <cell r="H4996" t="str">
            <v>Heather Torres</v>
          </cell>
          <cell r="I4996" t="str">
            <v>Pavithra Gopinath</v>
          </cell>
          <cell r="L4996" t="str">
            <v>3FE</v>
          </cell>
          <cell r="AB4996" t="str">
            <v>06/29/2022</v>
          </cell>
        </row>
        <row r="4997">
          <cell r="C4997" t="str">
            <v>T.0004503.72</v>
          </cell>
          <cell r="H4997" t="str">
            <v>Heather Torres</v>
          </cell>
          <cell r="I4997" t="str">
            <v>Pavithra Gopinath</v>
          </cell>
          <cell r="L4997" t="str">
            <v>3FE</v>
          </cell>
          <cell r="Z4997" t="str">
            <v>04/14/2023</v>
          </cell>
          <cell r="AB4997" t="str">
            <v>08/04/2023</v>
          </cell>
        </row>
        <row r="4998">
          <cell r="C4998" t="str">
            <v>T.0004503.74</v>
          </cell>
          <cell r="H4998" t="str">
            <v>Heather Torres</v>
          </cell>
          <cell r="I4998" t="str">
            <v>Alan McMahon</v>
          </cell>
          <cell r="L4998" t="str">
            <v>3FE</v>
          </cell>
          <cell r="AB4998" t="str">
            <v>05/06/2022</v>
          </cell>
        </row>
        <row r="4999">
          <cell r="C4999" t="str">
            <v>T.0004503.75</v>
          </cell>
          <cell r="H4999" t="str">
            <v>Heather Torres</v>
          </cell>
          <cell r="I4999" t="str">
            <v>Pavithra Gopinath</v>
          </cell>
          <cell r="L4999" t="str">
            <v>3FE</v>
          </cell>
          <cell r="AB4999" t="str">
            <v>04/28/2023</v>
          </cell>
        </row>
        <row r="5000">
          <cell r="C5000" t="str">
            <v>T.0004503.76</v>
          </cell>
          <cell r="H5000" t="str">
            <v>Heather Torres</v>
          </cell>
          <cell r="I5000" t="str">
            <v>Alan McMahon</v>
          </cell>
          <cell r="L5000" t="str">
            <v>3FE</v>
          </cell>
          <cell r="AB5000" t="str">
            <v>10/15/2020</v>
          </cell>
          <cell r="AC5000" t="str">
            <v>10/15/2020</v>
          </cell>
        </row>
        <row r="5001">
          <cell r="C5001" t="str">
            <v>T.0004503.78</v>
          </cell>
          <cell r="H5001" t="str">
            <v>Heather Torres</v>
          </cell>
          <cell r="I5001" t="str">
            <v>Pavithra Gopinath</v>
          </cell>
          <cell r="L5001" t="str">
            <v>3FE</v>
          </cell>
          <cell r="AB5001" t="str">
            <v>05/19/2022</v>
          </cell>
        </row>
        <row r="5002">
          <cell r="C5002" t="str">
            <v>T.0004503.79</v>
          </cell>
          <cell r="H5002" t="str">
            <v>Heather Torres</v>
          </cell>
          <cell r="I5002" t="str">
            <v>Alan McMahon</v>
          </cell>
          <cell r="L5002" t="str">
            <v>3FE</v>
          </cell>
          <cell r="AB5002" t="str">
            <v>05/12/2021</v>
          </cell>
        </row>
        <row r="5003">
          <cell r="C5003" t="str">
            <v>T.0004503.80</v>
          </cell>
          <cell r="H5003" t="str">
            <v>Heather Torres</v>
          </cell>
          <cell r="I5003" t="str">
            <v>Alan McMahon</v>
          </cell>
          <cell r="L5003" t="str">
            <v>3FE</v>
          </cell>
          <cell r="AB5003" t="str">
            <v>04/18/2022</v>
          </cell>
        </row>
        <row r="5004">
          <cell r="C5004" t="str">
            <v>T.0004503.81</v>
          </cell>
          <cell r="H5004" t="str">
            <v>Heather Torres</v>
          </cell>
          <cell r="I5004" t="str">
            <v>Alan McMahon</v>
          </cell>
          <cell r="L5004" t="str">
            <v>3FE</v>
          </cell>
          <cell r="Z5004" t="str">
            <v>07/15/2022</v>
          </cell>
          <cell r="AB5004" t="str">
            <v>09/12/2022</v>
          </cell>
        </row>
        <row r="5005">
          <cell r="C5005" t="str">
            <v>T.0004504.01</v>
          </cell>
          <cell r="H5005" t="str">
            <v>David Malvestuto</v>
          </cell>
          <cell r="I5005" t="str">
            <v>David Malvestuto</v>
          </cell>
          <cell r="L5005" t="str">
            <v>59F</v>
          </cell>
          <cell r="Z5005" t="str">
            <v>05/01/2020</v>
          </cell>
          <cell r="AA5005" t="str">
            <v>05/01/2020</v>
          </cell>
          <cell r="AB5005" t="str">
            <v>06/21/2020</v>
          </cell>
          <cell r="AC5005" t="str">
            <v>06/21/2020</v>
          </cell>
        </row>
        <row r="5006">
          <cell r="C5006" t="str">
            <v>T.0004505.01</v>
          </cell>
          <cell r="H5006" t="str">
            <v>Charles Svoboda</v>
          </cell>
          <cell r="I5006" t="str">
            <v>Charles Svoboda</v>
          </cell>
          <cell r="L5006" t="str">
            <v>59F</v>
          </cell>
          <cell r="Z5006" t="str">
            <v>04/22/2019</v>
          </cell>
          <cell r="AA5006" t="str">
            <v>04/22/2019</v>
          </cell>
          <cell r="AB5006" t="str">
            <v>04/26/2019</v>
          </cell>
          <cell r="AC5006" t="str">
            <v>04/26/2019</v>
          </cell>
        </row>
        <row r="5007">
          <cell r="C5007" t="str">
            <v>T.0004506.01</v>
          </cell>
          <cell r="H5007" t="str">
            <v>Gustavo Bautista</v>
          </cell>
          <cell r="I5007" t="str">
            <v>Nevin NIH Hindiyeh</v>
          </cell>
          <cell r="L5007" t="str">
            <v>59F</v>
          </cell>
          <cell r="Z5007" t="str">
            <v>12/21/2018</v>
          </cell>
          <cell r="AA5007" t="str">
            <v>12/21/2018</v>
          </cell>
          <cell r="AB5007" t="str">
            <v>12/21/2018</v>
          </cell>
          <cell r="AC5007" t="str">
            <v>12/21/2018</v>
          </cell>
        </row>
        <row r="5008">
          <cell r="C5008" t="str">
            <v>T.0004507.01</v>
          </cell>
          <cell r="H5008" t="str">
            <v>Charlie Anderson</v>
          </cell>
          <cell r="I5008" t="str">
            <v>Charlie Anderson</v>
          </cell>
          <cell r="L5008" t="str">
            <v>59F</v>
          </cell>
          <cell r="Z5008" t="str">
            <v>09/01/2020</v>
          </cell>
          <cell r="AA5008" t="str">
            <v>09/01/2020</v>
          </cell>
          <cell r="AB5008" t="str">
            <v>10/23/2021</v>
          </cell>
          <cell r="AC5008" t="str">
            <v>10/23/2021</v>
          </cell>
        </row>
        <row r="5009">
          <cell r="C5009" t="str">
            <v>T.0004508.01</v>
          </cell>
          <cell r="H5009" t="str">
            <v>Ruben Gil</v>
          </cell>
          <cell r="I5009" t="str">
            <v>Ruben Gil</v>
          </cell>
          <cell r="L5009" t="str">
            <v>59F</v>
          </cell>
          <cell r="Z5009" t="str">
            <v>04/23/2019</v>
          </cell>
          <cell r="AA5009" t="str">
            <v>04/23/2019</v>
          </cell>
          <cell r="AB5009" t="str">
            <v>04/23/2019</v>
          </cell>
          <cell r="AC5009" t="str">
            <v>04/23/2019</v>
          </cell>
        </row>
        <row r="5010">
          <cell r="C5010" t="str">
            <v>T.0004509.01</v>
          </cell>
          <cell r="H5010" t="str">
            <v>Mauricio Morquecho</v>
          </cell>
          <cell r="I5010" t="str">
            <v>Mauricio Morquecho</v>
          </cell>
          <cell r="L5010" t="str">
            <v>59E</v>
          </cell>
          <cell r="Z5010" t="str">
            <v>05/01/2019</v>
          </cell>
          <cell r="AA5010" t="str">
            <v>05/01/2019</v>
          </cell>
          <cell r="AB5010" t="str">
            <v>03/21/2019</v>
          </cell>
          <cell r="AC5010" t="str">
            <v>03/21/2019</v>
          </cell>
        </row>
        <row r="5011">
          <cell r="C5011" t="str">
            <v>T.0004510.01</v>
          </cell>
          <cell r="H5011" t="str">
            <v>Jill Cisneros</v>
          </cell>
          <cell r="I5011" t="str">
            <v>Jill Cisneros</v>
          </cell>
          <cell r="L5011" t="str">
            <v>59F</v>
          </cell>
          <cell r="Z5011" t="str">
            <v>12/28/2022</v>
          </cell>
          <cell r="AB5011" t="str">
            <v>12/28/2022</v>
          </cell>
        </row>
        <row r="5012">
          <cell r="C5012" t="str">
            <v>T.0004511.01</v>
          </cell>
          <cell r="H5012" t="str">
            <v>Anthony M Lewis</v>
          </cell>
          <cell r="I5012" t="str">
            <v>Anthony M Lewis</v>
          </cell>
          <cell r="L5012" t="str">
            <v>3FE</v>
          </cell>
          <cell r="Z5012" t="str">
            <v>07/09/2019</v>
          </cell>
          <cell r="AA5012" t="str">
            <v>07/09/2019</v>
          </cell>
          <cell r="AB5012" t="str">
            <v>12/22/2019</v>
          </cell>
          <cell r="AC5012" t="str">
            <v>12/22/2019</v>
          </cell>
        </row>
        <row r="5013">
          <cell r="C5013" t="str">
            <v>T.0004511.02</v>
          </cell>
          <cell r="H5013" t="str">
            <v>Anthony M Lewis</v>
          </cell>
          <cell r="I5013" t="str">
            <v>Anthony M Lewis</v>
          </cell>
          <cell r="L5013" t="str">
            <v>3FE</v>
          </cell>
          <cell r="Z5013" t="str">
            <v>07/31/2019</v>
          </cell>
          <cell r="AA5013" t="str">
            <v>07/31/2019</v>
          </cell>
          <cell r="AB5013" t="str">
            <v>12/22/2019</v>
          </cell>
          <cell r="AC5013" t="str">
            <v>12/22/2019</v>
          </cell>
        </row>
        <row r="5014">
          <cell r="C5014" t="str">
            <v>T.0004511.03</v>
          </cell>
          <cell r="H5014" t="str">
            <v>Anthony M Lewis</v>
          </cell>
          <cell r="I5014" t="str">
            <v>Anthony M Lewis</v>
          </cell>
          <cell r="L5014" t="str">
            <v>3FE</v>
          </cell>
          <cell r="Z5014" t="str">
            <v>08/02/2019</v>
          </cell>
          <cell r="AA5014" t="str">
            <v>08/02/2019</v>
          </cell>
          <cell r="AB5014" t="str">
            <v>12/22/2019</v>
          </cell>
          <cell r="AC5014" t="str">
            <v>12/22/2019</v>
          </cell>
        </row>
        <row r="5015">
          <cell r="C5015" t="str">
            <v>T.0004512.01</v>
          </cell>
          <cell r="H5015" t="str">
            <v>Gustavo Bautista</v>
          </cell>
          <cell r="I5015" t="str">
            <v>Gustavo Bautista</v>
          </cell>
          <cell r="L5015" t="str">
            <v>65F</v>
          </cell>
          <cell r="Z5015" t="str">
            <v>08/01/2019</v>
          </cell>
          <cell r="AA5015" t="str">
            <v>08/01/2019</v>
          </cell>
          <cell r="AB5015" t="str">
            <v>09/06/2019</v>
          </cell>
          <cell r="AC5015" t="str">
            <v>09/06/2019</v>
          </cell>
        </row>
        <row r="5016">
          <cell r="C5016" t="str">
            <v>T.0004513.01</v>
          </cell>
          <cell r="H5016" t="str">
            <v>Mae Techangam</v>
          </cell>
          <cell r="I5016" t="str">
            <v>Mae Techangam</v>
          </cell>
          <cell r="L5016" t="str">
            <v>82C</v>
          </cell>
          <cell r="AB5016" t="str">
            <v>12/31/2018</v>
          </cell>
          <cell r="AC5016" t="str">
            <v>12/31/2018</v>
          </cell>
        </row>
        <row r="5017">
          <cell r="C5017" t="str">
            <v>T.0004514.01</v>
          </cell>
          <cell r="H5017" t="str">
            <v>Charles Svoboda</v>
          </cell>
          <cell r="I5017" t="str">
            <v>Charles Svoboda</v>
          </cell>
          <cell r="L5017" t="str">
            <v>59F</v>
          </cell>
          <cell r="Z5017" t="str">
            <v>07/07/2020</v>
          </cell>
          <cell r="AA5017" t="str">
            <v>07/07/2020</v>
          </cell>
          <cell r="AB5017" t="str">
            <v>03/31/2021</v>
          </cell>
          <cell r="AC5017" t="str">
            <v>03/31/2021</v>
          </cell>
        </row>
        <row r="5018">
          <cell r="C5018" t="str">
            <v>T.0004515.01</v>
          </cell>
          <cell r="H5018" t="str">
            <v>Sanjeev Bhatawadekar</v>
          </cell>
          <cell r="I5018" t="str">
            <v>Sanjeev Bhatawadekar</v>
          </cell>
          <cell r="L5018" t="str">
            <v>93C</v>
          </cell>
          <cell r="Z5018" t="str">
            <v>11/16/2027</v>
          </cell>
          <cell r="AB5018" t="str">
            <v>05/01/2028</v>
          </cell>
        </row>
        <row r="5019">
          <cell r="C5019" t="str">
            <v>T.0004517.01</v>
          </cell>
          <cell r="H5019" t="str">
            <v>Martha (ET) Baeli</v>
          </cell>
          <cell r="I5019" t="str">
            <v>Chandran Easwara</v>
          </cell>
          <cell r="L5019" t="str">
            <v>10N</v>
          </cell>
          <cell r="AB5019" t="str">
            <v>01/22/2020</v>
          </cell>
          <cell r="AC5019" t="str">
            <v>01/22/2020</v>
          </cell>
        </row>
        <row r="5020">
          <cell r="C5020" t="str">
            <v>T.0004518.01</v>
          </cell>
          <cell r="H5020" t="str">
            <v>Charles Svoboda</v>
          </cell>
          <cell r="I5020" t="str">
            <v>Charles Svoboda</v>
          </cell>
          <cell r="L5020" t="str">
            <v>59F</v>
          </cell>
          <cell r="Z5020" t="str">
            <v>02/28/2019</v>
          </cell>
          <cell r="AA5020" t="str">
            <v>02/28/2019</v>
          </cell>
          <cell r="AB5020" t="str">
            <v>02/28/2019</v>
          </cell>
          <cell r="AC5020" t="str">
            <v>02/28/2019</v>
          </cell>
        </row>
        <row r="5021">
          <cell r="C5021" t="str">
            <v>T.0004519.01</v>
          </cell>
          <cell r="H5021" t="str">
            <v>Charles Svoboda</v>
          </cell>
          <cell r="I5021" t="str">
            <v>Charles Svoboda</v>
          </cell>
          <cell r="L5021" t="str">
            <v>59F</v>
          </cell>
          <cell r="AB5021" t="str">
            <v>03/18/2020</v>
          </cell>
          <cell r="AC5021" t="str">
            <v>03/18/2020</v>
          </cell>
        </row>
        <row r="5022">
          <cell r="C5022" t="str">
            <v>T.0004520.01</v>
          </cell>
          <cell r="H5022" t="str">
            <v>Charles Svoboda</v>
          </cell>
          <cell r="I5022" t="str">
            <v>Charles Svoboda</v>
          </cell>
          <cell r="L5022" t="str">
            <v>65C</v>
          </cell>
          <cell r="Z5022" t="str">
            <v>08/27/2019</v>
          </cell>
          <cell r="AA5022" t="str">
            <v>08/27/2019</v>
          </cell>
          <cell r="AB5022" t="str">
            <v>10/07/2019</v>
          </cell>
          <cell r="AC5022" t="str">
            <v>10/07/2019</v>
          </cell>
        </row>
        <row r="5023">
          <cell r="C5023" t="str">
            <v>T.0004521.01</v>
          </cell>
          <cell r="H5023" t="str">
            <v>Charles Svoboda</v>
          </cell>
          <cell r="I5023" t="str">
            <v>Charles Svoboda</v>
          </cell>
          <cell r="L5023" t="str">
            <v>59F</v>
          </cell>
          <cell r="Z5023" t="str">
            <v>09/17/2019</v>
          </cell>
          <cell r="AA5023" t="str">
            <v>09/17/2019</v>
          </cell>
          <cell r="AB5023" t="str">
            <v>09/17/2019</v>
          </cell>
          <cell r="AC5023" t="str">
            <v>09/17/2019</v>
          </cell>
        </row>
        <row r="5024">
          <cell r="C5024" t="str">
            <v>T.0004522.01</v>
          </cell>
          <cell r="H5024" t="str">
            <v>Rick Petree</v>
          </cell>
          <cell r="I5024" t="str">
            <v>Rick Petree</v>
          </cell>
          <cell r="L5024" t="str">
            <v>3FE</v>
          </cell>
          <cell r="Z5024" t="str">
            <v>11/02/2020</v>
          </cell>
          <cell r="AA5024" t="str">
            <v>11/02/2020</v>
          </cell>
          <cell r="AB5024" t="str">
            <v>12/12/2020</v>
          </cell>
          <cell r="AC5024" t="str">
            <v>12/12/2020</v>
          </cell>
        </row>
        <row r="5025">
          <cell r="C5025" t="str">
            <v>T.0004523.01</v>
          </cell>
          <cell r="H5025" t="str">
            <v>Patrick Chan</v>
          </cell>
          <cell r="I5025" t="str">
            <v>Patrick Chan</v>
          </cell>
          <cell r="L5025" t="str">
            <v>59E</v>
          </cell>
          <cell r="Z5025" t="str">
            <v>01/02/2020</v>
          </cell>
          <cell r="AA5025" t="str">
            <v>01/02/2020</v>
          </cell>
          <cell r="AB5025" t="str">
            <v>03/20/2020</v>
          </cell>
          <cell r="AC5025" t="str">
            <v>03/20/2020</v>
          </cell>
        </row>
        <row r="5026">
          <cell r="C5026" t="str">
            <v>T.0004524.01</v>
          </cell>
          <cell r="H5026" t="str">
            <v>Mike Mainini</v>
          </cell>
          <cell r="I5026" t="str">
            <v>Pavithra Gopinath</v>
          </cell>
          <cell r="L5026" t="str">
            <v>3FE</v>
          </cell>
          <cell r="Z5026" t="str">
            <v>08/03/2022</v>
          </cell>
          <cell r="AB5026" t="str">
            <v>09/01/2022</v>
          </cell>
        </row>
        <row r="5027">
          <cell r="C5027" t="str">
            <v>T.0004524.02</v>
          </cell>
          <cell r="H5027" t="str">
            <v>Mike Mainini</v>
          </cell>
          <cell r="I5027" t="str">
            <v>Pavithra Gopinath</v>
          </cell>
          <cell r="L5027" t="str">
            <v>3FE</v>
          </cell>
          <cell r="Z5027" t="str">
            <v>08/10/2022</v>
          </cell>
          <cell r="AB5027" t="str">
            <v>09/28/2022</v>
          </cell>
        </row>
        <row r="5028">
          <cell r="C5028" t="str">
            <v>T.0004524.03</v>
          </cell>
          <cell r="H5028" t="str">
            <v>Mike Mainini</v>
          </cell>
          <cell r="I5028" t="str">
            <v>Pavithra Gopinath</v>
          </cell>
          <cell r="L5028" t="str">
            <v>3FE</v>
          </cell>
          <cell r="Z5028" t="str">
            <v>12/01/2021</v>
          </cell>
          <cell r="AB5028" t="str">
            <v>08/04/2022</v>
          </cell>
        </row>
        <row r="5029">
          <cell r="C5029" t="str">
            <v>T.0004524.04</v>
          </cell>
          <cell r="H5029" t="str">
            <v>Mike Mainini</v>
          </cell>
          <cell r="I5029" t="str">
            <v>Pavithra Gopinath</v>
          </cell>
          <cell r="L5029" t="str">
            <v>3FE</v>
          </cell>
          <cell r="Z5029" t="str">
            <v>03/17/2022</v>
          </cell>
          <cell r="AB5029" t="str">
            <v>05/31/2022</v>
          </cell>
        </row>
        <row r="5030">
          <cell r="C5030" t="str">
            <v>T.0004524.05</v>
          </cell>
          <cell r="H5030" t="str">
            <v>Mike Mainini</v>
          </cell>
          <cell r="I5030" t="str">
            <v>Pavithra Gopinath</v>
          </cell>
          <cell r="L5030" t="str">
            <v>3FE</v>
          </cell>
          <cell r="Z5030" t="str">
            <v>09/01/2022</v>
          </cell>
          <cell r="AB5030" t="str">
            <v>09/29/2022</v>
          </cell>
        </row>
        <row r="5031">
          <cell r="C5031" t="str">
            <v>T.0004525.01</v>
          </cell>
          <cell r="H5031" t="str">
            <v>Charles Svoboda</v>
          </cell>
          <cell r="I5031" t="str">
            <v>Charles Svoboda</v>
          </cell>
          <cell r="L5031" t="str">
            <v>3FE</v>
          </cell>
          <cell r="Z5031" t="str">
            <v>09/10/2019</v>
          </cell>
          <cell r="AA5031" t="str">
            <v>09/10/2019</v>
          </cell>
          <cell r="AB5031" t="str">
            <v>02/07/2020</v>
          </cell>
          <cell r="AC5031" t="str">
            <v>02/07/2020</v>
          </cell>
        </row>
        <row r="5032">
          <cell r="C5032" t="str">
            <v>T.0004527.01</v>
          </cell>
          <cell r="H5032" t="str">
            <v>June Yu</v>
          </cell>
          <cell r="I5032" t="str">
            <v>June Yu</v>
          </cell>
          <cell r="L5032" t="str">
            <v>59C</v>
          </cell>
          <cell r="Z5032" t="str">
            <v>02/24/2020</v>
          </cell>
          <cell r="AA5032" t="str">
            <v>02/24/2020</v>
          </cell>
          <cell r="AB5032" t="str">
            <v>09/12/2020</v>
          </cell>
          <cell r="AC5032" t="str">
            <v>09/12/2020</v>
          </cell>
        </row>
        <row r="5033">
          <cell r="C5033" t="str">
            <v>T.0004528.01</v>
          </cell>
          <cell r="H5033" t="str">
            <v>Chandran Easwara</v>
          </cell>
          <cell r="I5033" t="str">
            <v>Josh (ET) Glidden</v>
          </cell>
          <cell r="L5033" t="str">
            <v>10N</v>
          </cell>
          <cell r="Z5033" t="str">
            <v>07/01/2019</v>
          </cell>
          <cell r="AB5033" t="str">
            <v>07/01/2019</v>
          </cell>
        </row>
        <row r="5034">
          <cell r="C5034" t="str">
            <v>T.0004529.01</v>
          </cell>
          <cell r="H5034" t="str">
            <v>Ron Torres</v>
          </cell>
          <cell r="I5034" t="str">
            <v>Ron Torres</v>
          </cell>
          <cell r="L5034" t="str">
            <v>59F</v>
          </cell>
          <cell r="Z5034" t="str">
            <v>04/01/2019</v>
          </cell>
          <cell r="AA5034" t="str">
            <v>04/01/2019</v>
          </cell>
          <cell r="AB5034" t="str">
            <v>06/14/2019</v>
          </cell>
          <cell r="AC5034" t="str">
            <v>06/14/2019</v>
          </cell>
        </row>
        <row r="5035">
          <cell r="C5035" t="str">
            <v>T.0004530.01</v>
          </cell>
          <cell r="H5035" t="str">
            <v>Gustavo Bautista</v>
          </cell>
          <cell r="I5035" t="str">
            <v>Gustavo Bautista</v>
          </cell>
          <cell r="L5035" t="str">
            <v>59D</v>
          </cell>
          <cell r="Z5035" t="str">
            <v>05/01/2020</v>
          </cell>
          <cell r="AA5035" t="str">
            <v>05/01/2020</v>
          </cell>
          <cell r="AB5035" t="str">
            <v>06/15/2022</v>
          </cell>
        </row>
        <row r="5036">
          <cell r="C5036" t="str">
            <v>T.0004531.01</v>
          </cell>
          <cell r="H5036" t="str">
            <v>Gustavo Bautista</v>
          </cell>
          <cell r="I5036" t="str">
            <v>Gustavo Bautista</v>
          </cell>
          <cell r="L5036" t="str">
            <v>59F</v>
          </cell>
          <cell r="Z5036" t="str">
            <v>06/10/2019</v>
          </cell>
          <cell r="AA5036" t="str">
            <v>06/10/2019</v>
          </cell>
          <cell r="AB5036" t="str">
            <v>07/25/2019</v>
          </cell>
          <cell r="AC5036" t="str">
            <v>07/25/2019</v>
          </cell>
        </row>
        <row r="5037">
          <cell r="C5037" t="str">
            <v>T.0004532.01</v>
          </cell>
          <cell r="H5037" t="str">
            <v>Gustavo Bautista</v>
          </cell>
          <cell r="I5037" t="str">
            <v>Nevin NIH Hindiyeh</v>
          </cell>
          <cell r="L5037" t="str">
            <v>59F</v>
          </cell>
          <cell r="Z5037" t="str">
            <v>06/03/2019</v>
          </cell>
          <cell r="AA5037" t="str">
            <v>06/03/2019</v>
          </cell>
          <cell r="AB5037" t="str">
            <v>06/28/2019</v>
          </cell>
          <cell r="AC5037" t="str">
            <v>06/28/2019</v>
          </cell>
        </row>
        <row r="5038">
          <cell r="C5038" t="str">
            <v>T.0004533.01</v>
          </cell>
          <cell r="H5038" t="str">
            <v>Gustavo Bautista</v>
          </cell>
          <cell r="I5038" t="str">
            <v>Gustavo Bautista</v>
          </cell>
          <cell r="L5038" t="str">
            <v>59F</v>
          </cell>
          <cell r="Z5038" t="str">
            <v>07/10/2019</v>
          </cell>
          <cell r="AA5038" t="str">
            <v>07/10/2019</v>
          </cell>
          <cell r="AB5038" t="str">
            <v>09/06/2019</v>
          </cell>
          <cell r="AC5038" t="str">
            <v>09/06/2019</v>
          </cell>
        </row>
        <row r="5039">
          <cell r="C5039" t="str">
            <v>T.0004534.01</v>
          </cell>
          <cell r="H5039" t="str">
            <v>Gustavo Bautista</v>
          </cell>
          <cell r="I5039" t="str">
            <v>Gustavo Bautista</v>
          </cell>
          <cell r="L5039" t="str">
            <v>59F</v>
          </cell>
          <cell r="Z5039" t="str">
            <v>09/23/2019</v>
          </cell>
          <cell r="AA5039" t="str">
            <v>09/23/2019</v>
          </cell>
          <cell r="AB5039" t="str">
            <v>03/27/2020</v>
          </cell>
          <cell r="AC5039" t="str">
            <v>03/27/2020</v>
          </cell>
        </row>
        <row r="5040">
          <cell r="C5040" t="str">
            <v>T.0004535.01</v>
          </cell>
          <cell r="H5040" t="str">
            <v>Gustavo Bautista</v>
          </cell>
          <cell r="I5040" t="str">
            <v>Gustavo Bautista</v>
          </cell>
          <cell r="L5040" t="str">
            <v>59F</v>
          </cell>
          <cell r="Z5040" t="str">
            <v>12/02/2019</v>
          </cell>
          <cell r="AA5040" t="str">
            <v>12/02/2019</v>
          </cell>
          <cell r="AB5040" t="str">
            <v>12/14/2020</v>
          </cell>
          <cell r="AC5040" t="str">
            <v>12/14/2020</v>
          </cell>
        </row>
        <row r="5041">
          <cell r="C5041" t="str">
            <v>T.0004536.01</v>
          </cell>
          <cell r="H5041" t="str">
            <v>David Malvestuto</v>
          </cell>
          <cell r="I5041" t="str">
            <v>David Malvestuto</v>
          </cell>
          <cell r="L5041" t="str">
            <v>59F</v>
          </cell>
          <cell r="Z5041" t="str">
            <v>01/05/2019</v>
          </cell>
          <cell r="AA5041" t="str">
            <v>01/05/2019</v>
          </cell>
          <cell r="AB5041" t="str">
            <v>01/05/2019</v>
          </cell>
          <cell r="AC5041" t="str">
            <v>01/05/2019</v>
          </cell>
        </row>
        <row r="5042">
          <cell r="C5042" t="str">
            <v>T.0004537.01</v>
          </cell>
          <cell r="H5042" t="str">
            <v>Ruben Gil</v>
          </cell>
          <cell r="I5042" t="str">
            <v>Ruben Gil</v>
          </cell>
          <cell r="L5042" t="str">
            <v>59F</v>
          </cell>
          <cell r="Z5042" t="str">
            <v>06/06/2019</v>
          </cell>
          <cell r="AB5042" t="str">
            <v>06/10/2019</v>
          </cell>
        </row>
        <row r="5043">
          <cell r="C5043" t="str">
            <v>T.0004538.01</v>
          </cell>
          <cell r="H5043" t="str">
            <v>Jill Cisneros</v>
          </cell>
          <cell r="I5043" t="str">
            <v>Jill Cisneros</v>
          </cell>
          <cell r="L5043" t="str">
            <v>3FE</v>
          </cell>
          <cell r="Z5043" t="str">
            <v>02/22/2019</v>
          </cell>
          <cell r="AA5043" t="str">
            <v>02/22/2019</v>
          </cell>
          <cell r="AB5043" t="str">
            <v>02/28/2019</v>
          </cell>
          <cell r="AC5043" t="str">
            <v>02/28/2019</v>
          </cell>
        </row>
        <row r="5044">
          <cell r="C5044" t="str">
            <v>T.0004539.01</v>
          </cell>
          <cell r="H5044" t="str">
            <v>Ruben Gil</v>
          </cell>
          <cell r="I5044" t="str">
            <v>Ruben Gil</v>
          </cell>
          <cell r="L5044" t="str">
            <v>59F</v>
          </cell>
          <cell r="Z5044" t="str">
            <v>04/22/2019</v>
          </cell>
          <cell r="AA5044" t="str">
            <v>04/22/2019</v>
          </cell>
          <cell r="AB5044" t="str">
            <v>07/25/2019</v>
          </cell>
          <cell r="AC5044" t="str">
            <v>07/25/2019</v>
          </cell>
        </row>
        <row r="5045">
          <cell r="C5045" t="str">
            <v>T.0004540.01</v>
          </cell>
          <cell r="H5045" t="str">
            <v>Ron Torres</v>
          </cell>
          <cell r="I5045" t="str">
            <v>Ron Torres</v>
          </cell>
          <cell r="L5045" t="str">
            <v>59F</v>
          </cell>
          <cell r="Z5045" t="str">
            <v>02/04/2019</v>
          </cell>
          <cell r="AA5045" t="str">
            <v>02/04/2019</v>
          </cell>
          <cell r="AB5045" t="str">
            <v>02/04/2019</v>
          </cell>
          <cell r="AC5045" t="str">
            <v>02/04/2019</v>
          </cell>
        </row>
        <row r="5046">
          <cell r="C5046" t="str">
            <v>T.0004541.01</v>
          </cell>
          <cell r="H5046" t="str">
            <v>Jill Cisneros</v>
          </cell>
          <cell r="I5046" t="str">
            <v>Jill Cisneros</v>
          </cell>
          <cell r="L5046" t="str">
            <v>59F</v>
          </cell>
          <cell r="Z5046" t="str">
            <v>02/08/2019</v>
          </cell>
          <cell r="AA5046" t="str">
            <v>02/08/2019</v>
          </cell>
          <cell r="AB5046" t="str">
            <v>02/22/2019</v>
          </cell>
          <cell r="AC5046" t="str">
            <v>02/22/2019</v>
          </cell>
        </row>
        <row r="5047">
          <cell r="C5047" t="str">
            <v>T.0004542.01</v>
          </cell>
          <cell r="H5047" t="str">
            <v>Mauricio Morquecho</v>
          </cell>
          <cell r="I5047" t="str">
            <v>Mauricio Morquecho</v>
          </cell>
          <cell r="L5047" t="str">
            <v>59F</v>
          </cell>
          <cell r="Z5047" t="str">
            <v>12/16/2019</v>
          </cell>
          <cell r="AA5047" t="str">
            <v>12/16/2019</v>
          </cell>
          <cell r="AB5047" t="str">
            <v>06/10/2021</v>
          </cell>
          <cell r="AC5047" t="str">
            <v>06/10/2021</v>
          </cell>
        </row>
        <row r="5048">
          <cell r="C5048" t="str">
            <v>T.0004543.01</v>
          </cell>
          <cell r="H5048" t="str">
            <v>Ron Torres</v>
          </cell>
          <cell r="I5048" t="str">
            <v>Ron Torres</v>
          </cell>
          <cell r="L5048" t="str">
            <v>09F</v>
          </cell>
          <cell r="Z5048" t="str">
            <v>03/28/2019</v>
          </cell>
          <cell r="AA5048" t="str">
            <v>03/28/2019</v>
          </cell>
          <cell r="AB5048" t="str">
            <v>05/24/2019</v>
          </cell>
          <cell r="AC5048" t="str">
            <v>05/24/2019</v>
          </cell>
        </row>
        <row r="5049">
          <cell r="C5049" t="str">
            <v>T.0004544.01</v>
          </cell>
          <cell r="H5049" t="str">
            <v>Bashir Ali</v>
          </cell>
          <cell r="I5049" t="str">
            <v>Bashir Ali</v>
          </cell>
          <cell r="L5049" t="str">
            <v>46A</v>
          </cell>
          <cell r="Z5049" t="str">
            <v>11/02/2020</v>
          </cell>
          <cell r="AA5049" t="str">
            <v>11/02/2020</v>
          </cell>
          <cell r="AB5049" t="str">
            <v>05/11/2021</v>
          </cell>
          <cell r="AC5049" t="str">
            <v>05/11/2021</v>
          </cell>
        </row>
        <row r="5050">
          <cell r="C5050" t="str">
            <v>T.0004545.01</v>
          </cell>
          <cell r="H5050" t="str">
            <v>Ruben Gil</v>
          </cell>
          <cell r="I5050" t="str">
            <v>Ruben Gil</v>
          </cell>
          <cell r="L5050" t="str">
            <v>59F</v>
          </cell>
          <cell r="Z5050" t="str">
            <v>06/03/2019</v>
          </cell>
          <cell r="AA5050" t="str">
            <v>06/03/2019</v>
          </cell>
          <cell r="AB5050" t="str">
            <v>06/06/2019</v>
          </cell>
          <cell r="AC5050" t="str">
            <v>06/06/2019</v>
          </cell>
        </row>
        <row r="5051">
          <cell r="C5051" t="str">
            <v>T.0004546.01</v>
          </cell>
          <cell r="H5051" t="str">
            <v>Mauricio Morquecho</v>
          </cell>
          <cell r="I5051" t="str">
            <v>Mauricio Morquecho</v>
          </cell>
          <cell r="L5051" t="str">
            <v>65F</v>
          </cell>
          <cell r="Z5051" t="str">
            <v>02/04/2019</v>
          </cell>
          <cell r="AA5051" t="str">
            <v>02/04/2019</v>
          </cell>
          <cell r="AB5051" t="str">
            <v>02/27/2019</v>
          </cell>
          <cell r="AC5051" t="str">
            <v>02/27/2019</v>
          </cell>
        </row>
        <row r="5052">
          <cell r="C5052" t="str">
            <v>T.0004547.01</v>
          </cell>
          <cell r="H5052" t="str">
            <v>David Moua</v>
          </cell>
          <cell r="I5052" t="str">
            <v>David Moua</v>
          </cell>
          <cell r="L5052" t="str">
            <v>65F</v>
          </cell>
          <cell r="Z5052" t="str">
            <v>04/28/2020</v>
          </cell>
          <cell r="AA5052" t="str">
            <v>04/28/2020</v>
          </cell>
          <cell r="AB5052" t="str">
            <v>06/04/2020</v>
          </cell>
          <cell r="AC5052" t="str">
            <v>06/04/2020</v>
          </cell>
        </row>
        <row r="5053">
          <cell r="C5053" t="str">
            <v>T.0004548.01</v>
          </cell>
          <cell r="H5053" t="str">
            <v>Charles Svoboda</v>
          </cell>
          <cell r="I5053" t="str">
            <v>Charles Svoboda</v>
          </cell>
          <cell r="L5053" t="str">
            <v>65F</v>
          </cell>
          <cell r="Z5053" t="str">
            <v>05/01/2019</v>
          </cell>
          <cell r="AA5053" t="str">
            <v>05/01/2019</v>
          </cell>
          <cell r="AB5053" t="str">
            <v>05/03/2019</v>
          </cell>
          <cell r="AC5053" t="str">
            <v>05/03/2019</v>
          </cell>
        </row>
        <row r="5054">
          <cell r="C5054" t="str">
            <v>T.0004549.01</v>
          </cell>
          <cell r="H5054" t="str">
            <v>Ravi Goel</v>
          </cell>
          <cell r="I5054" t="str">
            <v>Ravi Goel</v>
          </cell>
          <cell r="L5054" t="str">
            <v>65F</v>
          </cell>
          <cell r="Z5054" t="str">
            <v>08/01/2019</v>
          </cell>
          <cell r="AA5054" t="str">
            <v>08/01/2019</v>
          </cell>
          <cell r="AB5054" t="str">
            <v>09/04/2019</v>
          </cell>
          <cell r="AC5054" t="str">
            <v>09/04/2019</v>
          </cell>
        </row>
        <row r="5055">
          <cell r="C5055" t="str">
            <v>T.0004550.01</v>
          </cell>
          <cell r="H5055" t="str">
            <v>Claudia Chang</v>
          </cell>
          <cell r="I5055" t="str">
            <v>Claudia Chang</v>
          </cell>
          <cell r="L5055" t="str">
            <v>59F</v>
          </cell>
          <cell r="Z5055" t="str">
            <v>11/19/2019</v>
          </cell>
          <cell r="AA5055" t="str">
            <v>11/19/2019</v>
          </cell>
          <cell r="AB5055" t="str">
            <v>02/25/2022</v>
          </cell>
          <cell r="AC5055" t="str">
            <v>02/25/2022</v>
          </cell>
        </row>
        <row r="5056">
          <cell r="C5056" t="str">
            <v>T.0004551.01</v>
          </cell>
          <cell r="H5056" t="str">
            <v>Ron Torres</v>
          </cell>
          <cell r="I5056" t="str">
            <v>Ron Torres</v>
          </cell>
          <cell r="L5056" t="str">
            <v>59F</v>
          </cell>
          <cell r="Z5056" t="str">
            <v>09/12/2019</v>
          </cell>
          <cell r="AA5056" t="str">
            <v>09/12/2019</v>
          </cell>
          <cell r="AB5056" t="str">
            <v>03/24/2020</v>
          </cell>
          <cell r="AC5056" t="str">
            <v>03/24/2020</v>
          </cell>
        </row>
        <row r="5057">
          <cell r="C5057" t="str">
            <v>T.0004552.01</v>
          </cell>
          <cell r="H5057" t="str">
            <v>Ron Torres</v>
          </cell>
          <cell r="I5057" t="str">
            <v>Ron Torres</v>
          </cell>
          <cell r="L5057" t="str">
            <v>59F</v>
          </cell>
          <cell r="Z5057" t="str">
            <v>09/12/2019</v>
          </cell>
          <cell r="AA5057" t="str">
            <v>09/12/2019</v>
          </cell>
          <cell r="AB5057" t="str">
            <v>03/24/2020</v>
          </cell>
          <cell r="AC5057" t="str">
            <v>03/24/2020</v>
          </cell>
        </row>
        <row r="5058">
          <cell r="C5058" t="str">
            <v>T.0004553.01</v>
          </cell>
          <cell r="H5058" t="str">
            <v>Ron Torres</v>
          </cell>
          <cell r="I5058" t="str">
            <v>Ron Torres</v>
          </cell>
          <cell r="L5058" t="str">
            <v>59F</v>
          </cell>
          <cell r="Z5058" t="str">
            <v>11/06/2019</v>
          </cell>
          <cell r="AA5058" t="str">
            <v>11/06/2019</v>
          </cell>
          <cell r="AB5058" t="str">
            <v>04/29/2022</v>
          </cell>
        </row>
        <row r="5059">
          <cell r="C5059" t="str">
            <v>T.0004554.01</v>
          </cell>
          <cell r="H5059" t="str">
            <v>Ron Torres</v>
          </cell>
          <cell r="I5059" t="str">
            <v>Ron Torres</v>
          </cell>
          <cell r="L5059" t="str">
            <v>59F</v>
          </cell>
          <cell r="Z5059" t="str">
            <v>10/14/2019</v>
          </cell>
          <cell r="AA5059" t="str">
            <v>10/14/2019</v>
          </cell>
          <cell r="AB5059" t="str">
            <v>01/29/2021</v>
          </cell>
          <cell r="AC5059" t="str">
            <v>01/29/2021</v>
          </cell>
        </row>
        <row r="5060">
          <cell r="C5060" t="str">
            <v>T.0004555.01</v>
          </cell>
          <cell r="H5060" t="str">
            <v>Ron Torres</v>
          </cell>
          <cell r="I5060" t="str">
            <v>Ron Torres</v>
          </cell>
          <cell r="L5060" t="str">
            <v>09F</v>
          </cell>
          <cell r="Z5060" t="str">
            <v>03/06/2019</v>
          </cell>
          <cell r="AA5060" t="str">
            <v>03/06/2019</v>
          </cell>
          <cell r="AB5060" t="str">
            <v>05/10/2019</v>
          </cell>
          <cell r="AC5060" t="str">
            <v>05/10/2019</v>
          </cell>
        </row>
        <row r="5061">
          <cell r="C5061" t="str">
            <v>T.0004556.01</v>
          </cell>
          <cell r="H5061" t="str">
            <v>Ron Torres</v>
          </cell>
          <cell r="I5061" t="str">
            <v>Ron Torres</v>
          </cell>
          <cell r="L5061" t="str">
            <v>65E</v>
          </cell>
          <cell r="Z5061" t="str">
            <v>04/01/2019</v>
          </cell>
          <cell r="AA5061" t="str">
            <v>04/01/2019</v>
          </cell>
          <cell r="AB5061" t="str">
            <v>06/06/2019</v>
          </cell>
          <cell r="AC5061" t="str">
            <v>06/06/2019</v>
          </cell>
        </row>
        <row r="5062">
          <cell r="C5062" t="str">
            <v>T.0004557.01</v>
          </cell>
          <cell r="H5062" t="str">
            <v>Raji (ET) Shah</v>
          </cell>
          <cell r="I5062" t="str">
            <v>David Moua</v>
          </cell>
          <cell r="L5062" t="str">
            <v>65C</v>
          </cell>
          <cell r="Z5062" t="str">
            <v>05/29/2020</v>
          </cell>
          <cell r="AA5062" t="str">
            <v>05/29/2020</v>
          </cell>
          <cell r="AB5062" t="str">
            <v>05/29/2020</v>
          </cell>
          <cell r="AC5062" t="str">
            <v>05/29/2020</v>
          </cell>
        </row>
        <row r="5063">
          <cell r="C5063" t="str">
            <v>T.0004558.01</v>
          </cell>
          <cell r="H5063" t="str">
            <v>Gherlie Arias</v>
          </cell>
          <cell r="I5063" t="str">
            <v>Gherlie Arias</v>
          </cell>
          <cell r="L5063" t="str">
            <v>59E</v>
          </cell>
          <cell r="Z5063" t="str">
            <v>02/03/2020</v>
          </cell>
          <cell r="AA5063" t="str">
            <v>02/03/2020</v>
          </cell>
          <cell r="AB5063" t="str">
            <v>02/16/2021</v>
          </cell>
          <cell r="AC5063" t="str">
            <v>02/16/2021</v>
          </cell>
        </row>
        <row r="5064">
          <cell r="C5064" t="str">
            <v>T.0004560.02</v>
          </cell>
          <cell r="H5064" t="str">
            <v>Stephen Quick</v>
          </cell>
          <cell r="I5064" t="str">
            <v>Stephen Quick</v>
          </cell>
          <cell r="L5064" t="str">
            <v>82Y</v>
          </cell>
          <cell r="Z5064" t="str">
            <v>09/26/2022</v>
          </cell>
          <cell r="AB5064" t="str">
            <v>04/25/2023</v>
          </cell>
        </row>
        <row r="5065">
          <cell r="C5065" t="str">
            <v>T.0004560.03</v>
          </cell>
          <cell r="H5065" t="str">
            <v>Stephen Quick</v>
          </cell>
          <cell r="I5065" t="str">
            <v>Stephen Quick</v>
          </cell>
          <cell r="L5065" t="str">
            <v>82Y</v>
          </cell>
          <cell r="Z5065" t="str">
            <v>04/04/2023</v>
          </cell>
          <cell r="AB5065" t="str">
            <v>04/17/2023</v>
          </cell>
        </row>
        <row r="5066">
          <cell r="C5066" t="str">
            <v>T.0004561.01</v>
          </cell>
          <cell r="H5066" t="str">
            <v>Alfredo Hernandez Zuniga</v>
          </cell>
          <cell r="I5066" t="str">
            <v>Kelly Haynes</v>
          </cell>
          <cell r="L5066" t="str">
            <v>82Y</v>
          </cell>
          <cell r="Z5066" t="str">
            <v>12/15/2021</v>
          </cell>
          <cell r="AA5066" t="str">
            <v>12/15/2021</v>
          </cell>
          <cell r="AB5066" t="str">
            <v>10/14/2022</v>
          </cell>
        </row>
        <row r="5067">
          <cell r="C5067" t="str">
            <v>T.0004561.02</v>
          </cell>
          <cell r="H5067" t="str">
            <v>Alfredo Hernandez Zuniga</v>
          </cell>
          <cell r="I5067" t="str">
            <v>Alfredo Hernandez Zuniga</v>
          </cell>
          <cell r="L5067" t="str">
            <v>82Y</v>
          </cell>
          <cell r="Z5067" t="str">
            <v>03/02/2022</v>
          </cell>
          <cell r="AB5067" t="str">
            <v>05/23/2022</v>
          </cell>
        </row>
        <row r="5068">
          <cell r="C5068" t="str">
            <v>T.0004561.03</v>
          </cell>
          <cell r="H5068" t="str">
            <v>Alfredo Hernandez Zuniga</v>
          </cell>
          <cell r="I5068" t="str">
            <v>Alfredo Hernandez Zuniga</v>
          </cell>
          <cell r="L5068" t="str">
            <v>82Y</v>
          </cell>
          <cell r="Z5068" t="str">
            <v>03/16/2022</v>
          </cell>
          <cell r="AB5068" t="str">
            <v>05/24/2022</v>
          </cell>
        </row>
        <row r="5069">
          <cell r="C5069" t="str">
            <v>T.0004561.04</v>
          </cell>
          <cell r="H5069" t="str">
            <v>Alfredo Hernandez Zuniga</v>
          </cell>
          <cell r="I5069" t="str">
            <v>Kelly Haynes</v>
          </cell>
          <cell r="L5069" t="str">
            <v>82W</v>
          </cell>
          <cell r="Z5069" t="str">
            <v>12/15/2021</v>
          </cell>
          <cell r="AA5069" t="str">
            <v>12/15/2021</v>
          </cell>
          <cell r="AB5069" t="str">
            <v>10/14/2022</v>
          </cell>
        </row>
        <row r="5070">
          <cell r="C5070" t="str">
            <v>T.0004561.05</v>
          </cell>
          <cell r="H5070" t="str">
            <v>Alfredo Hernandez Zuniga</v>
          </cell>
          <cell r="I5070" t="str">
            <v>Alberto Berry</v>
          </cell>
          <cell r="L5070" t="str">
            <v>82D</v>
          </cell>
          <cell r="Z5070" t="str">
            <v>04/01/2022</v>
          </cell>
          <cell r="AB5070" t="str">
            <v>05/02/2022</v>
          </cell>
        </row>
        <row r="5071">
          <cell r="C5071" t="str">
            <v>T.0004561.06</v>
          </cell>
          <cell r="H5071" t="str">
            <v>Alfredo Hernandez Zuniga</v>
          </cell>
          <cell r="I5071" t="str">
            <v>Alberto Berry</v>
          </cell>
          <cell r="L5071" t="str">
            <v>82B</v>
          </cell>
          <cell r="Z5071" t="str">
            <v>04/18/2022</v>
          </cell>
          <cell r="AB5071" t="str">
            <v>04/22/2022</v>
          </cell>
        </row>
        <row r="5072">
          <cell r="C5072" t="str">
            <v>T.0004561.07</v>
          </cell>
          <cell r="H5072" t="str">
            <v>Alfredo Hernandez Zuniga</v>
          </cell>
          <cell r="I5072" t="str">
            <v>Alberto Berry</v>
          </cell>
          <cell r="L5072" t="str">
            <v>82B</v>
          </cell>
          <cell r="Z5072" t="str">
            <v>01/14/2022</v>
          </cell>
          <cell r="AA5072" t="str">
            <v>01/14/2022</v>
          </cell>
          <cell r="AB5072" t="str">
            <v>02/28/2022</v>
          </cell>
          <cell r="AC5072" t="str">
            <v>02/28/2022</v>
          </cell>
        </row>
        <row r="5073">
          <cell r="C5073" t="str">
            <v>T.0004561.08</v>
          </cell>
          <cell r="H5073" t="str">
            <v>Alfredo Hernandez Zuniga</v>
          </cell>
          <cell r="I5073" t="str">
            <v>Kelly Haynes</v>
          </cell>
          <cell r="L5073" t="str">
            <v>82W</v>
          </cell>
          <cell r="Z5073" t="str">
            <v>02/15/2022</v>
          </cell>
          <cell r="AA5073" t="str">
            <v>02/15/2022</v>
          </cell>
          <cell r="AB5073" t="str">
            <v>10/14/2022</v>
          </cell>
        </row>
        <row r="5074">
          <cell r="C5074" t="str">
            <v>T.0004562.01</v>
          </cell>
          <cell r="H5074" t="str">
            <v>Jill Cisneros</v>
          </cell>
          <cell r="I5074" t="str">
            <v>Jill Cisneros</v>
          </cell>
          <cell r="L5074" t="str">
            <v>3FE</v>
          </cell>
          <cell r="Z5074" t="str">
            <v>05/20/2019</v>
          </cell>
          <cell r="AA5074" t="str">
            <v>05/20/2019</v>
          </cell>
          <cell r="AB5074" t="str">
            <v>06/04/2019</v>
          </cell>
          <cell r="AC5074" t="str">
            <v>06/04/2019</v>
          </cell>
        </row>
        <row r="5075">
          <cell r="C5075" t="str">
            <v>T.0004563.01</v>
          </cell>
          <cell r="H5075" t="str">
            <v>Alfredo Hernandez Zuniga</v>
          </cell>
          <cell r="I5075" t="str">
            <v>Andre Williams</v>
          </cell>
          <cell r="L5075" t="str">
            <v>82Y</v>
          </cell>
          <cell r="AB5075" t="str">
            <v>03/05/2024</v>
          </cell>
        </row>
        <row r="5076">
          <cell r="C5076" t="str">
            <v>T.0004563.02</v>
          </cell>
          <cell r="H5076" t="str">
            <v>Alfredo Hernandez Zuniga</v>
          </cell>
          <cell r="I5076" t="str">
            <v>Alfredo Hernandez Zuniga</v>
          </cell>
          <cell r="L5076" t="str">
            <v>82Y</v>
          </cell>
          <cell r="AB5076" t="str">
            <v>05/04/2023</v>
          </cell>
        </row>
        <row r="5077">
          <cell r="C5077" t="str">
            <v>T.0004563.03</v>
          </cell>
          <cell r="H5077" t="str">
            <v>Alfredo Hernandez Zuniga</v>
          </cell>
          <cell r="I5077" t="str">
            <v>Alfredo Hernandez Zuniga</v>
          </cell>
          <cell r="L5077" t="str">
            <v>82Y</v>
          </cell>
          <cell r="AB5077" t="str">
            <v>02/10/2023</v>
          </cell>
        </row>
        <row r="5078">
          <cell r="C5078" t="str">
            <v>T.0004563.04</v>
          </cell>
          <cell r="H5078" t="str">
            <v>Alfredo Hernandez Zuniga</v>
          </cell>
          <cell r="I5078" t="str">
            <v>Andre Williams</v>
          </cell>
          <cell r="L5078" t="str">
            <v>82W</v>
          </cell>
          <cell r="AB5078" t="str">
            <v>03/05/2024</v>
          </cell>
        </row>
        <row r="5079">
          <cell r="C5079" t="str">
            <v>T.0004563.05</v>
          </cell>
          <cell r="H5079" t="str">
            <v>Alfredo Hernandez Zuniga</v>
          </cell>
          <cell r="I5079" t="str">
            <v>Craig Steigerwalt</v>
          </cell>
          <cell r="L5079" t="str">
            <v>82D</v>
          </cell>
          <cell r="Z5079" t="str">
            <v>11/13/2023</v>
          </cell>
          <cell r="AB5079" t="str">
            <v>12/05/2023</v>
          </cell>
        </row>
        <row r="5080">
          <cell r="C5080" t="str">
            <v>T.0004564.01</v>
          </cell>
          <cell r="H5080" t="str">
            <v>Charles Svoboda</v>
          </cell>
          <cell r="I5080" t="str">
            <v>Charles Svoboda</v>
          </cell>
          <cell r="L5080" t="str">
            <v>3FE</v>
          </cell>
          <cell r="Z5080" t="str">
            <v>10/07/2019</v>
          </cell>
          <cell r="AA5080" t="str">
            <v>10/07/2019</v>
          </cell>
          <cell r="AB5080" t="str">
            <v>10/11/2019</v>
          </cell>
          <cell r="AC5080" t="str">
            <v>10/11/2019</v>
          </cell>
        </row>
        <row r="5081">
          <cell r="C5081" t="str">
            <v>T.0004565.02</v>
          </cell>
          <cell r="H5081" t="str">
            <v>Stephen Quick</v>
          </cell>
          <cell r="I5081" t="str">
            <v>Stephen Quick</v>
          </cell>
          <cell r="L5081" t="str">
            <v>82Y</v>
          </cell>
          <cell r="Z5081" t="str">
            <v>09/19/2022</v>
          </cell>
          <cell r="AB5081" t="str">
            <v>05/05/2023</v>
          </cell>
        </row>
        <row r="5082">
          <cell r="C5082" t="str">
            <v>T.0004565.03</v>
          </cell>
          <cell r="H5082" t="str">
            <v>Stephen Quick</v>
          </cell>
          <cell r="I5082" t="str">
            <v>Stephen Quick</v>
          </cell>
          <cell r="L5082" t="str">
            <v>82Y</v>
          </cell>
          <cell r="Z5082" t="str">
            <v>04/03/2023</v>
          </cell>
          <cell r="AB5082" t="str">
            <v>04/17/2023</v>
          </cell>
        </row>
        <row r="5083">
          <cell r="C5083" t="str">
            <v>T.0004566.01</v>
          </cell>
          <cell r="H5083" t="str">
            <v>Charles Svoboda</v>
          </cell>
          <cell r="I5083" t="str">
            <v>Charles Svoboda</v>
          </cell>
          <cell r="L5083" t="str">
            <v>59F</v>
          </cell>
          <cell r="Z5083" t="str">
            <v>08/06/2019</v>
          </cell>
          <cell r="AB5083" t="str">
            <v>11/14/2019</v>
          </cell>
          <cell r="AC5083" t="str">
            <v>11/14/2019</v>
          </cell>
        </row>
        <row r="5084">
          <cell r="C5084" t="str">
            <v>T.0004567.01</v>
          </cell>
          <cell r="H5084" t="str">
            <v>Mauricio Morquecho</v>
          </cell>
          <cell r="I5084" t="str">
            <v>Mauricio Morquecho</v>
          </cell>
          <cell r="L5084" t="str">
            <v>65F</v>
          </cell>
          <cell r="Z5084" t="str">
            <v>05/08/2020</v>
          </cell>
          <cell r="AA5084" t="str">
            <v>05/08/2020</v>
          </cell>
          <cell r="AB5084" t="str">
            <v>05/29/2020</v>
          </cell>
          <cell r="AC5084" t="str">
            <v>05/29/2020</v>
          </cell>
        </row>
        <row r="5085">
          <cell r="C5085" t="str">
            <v>T.0004568.01</v>
          </cell>
          <cell r="H5085" t="str">
            <v>Bashir Ali</v>
          </cell>
          <cell r="I5085" t="str">
            <v>Bashir Ali</v>
          </cell>
          <cell r="L5085" t="str">
            <v>82Y</v>
          </cell>
          <cell r="Z5085" t="str">
            <v>02/11/2025</v>
          </cell>
          <cell r="AB5085" t="str">
            <v>04/06/2026</v>
          </cell>
        </row>
        <row r="5086">
          <cell r="C5086" t="str">
            <v>T.0004568.03</v>
          </cell>
          <cell r="H5086" t="str">
            <v>Bashir Ali</v>
          </cell>
          <cell r="I5086" t="str">
            <v>Bashir Ali</v>
          </cell>
          <cell r="L5086" t="str">
            <v>82Y</v>
          </cell>
          <cell r="Z5086" t="str">
            <v>11/10/2025</v>
          </cell>
          <cell r="AB5086" t="str">
            <v>10/01/2026</v>
          </cell>
        </row>
        <row r="5087">
          <cell r="C5087" t="str">
            <v>T.0004568.04</v>
          </cell>
          <cell r="H5087" t="str">
            <v>Bashir Ali</v>
          </cell>
          <cell r="I5087" t="str">
            <v>Bashir Ali</v>
          </cell>
          <cell r="L5087" t="str">
            <v>82W</v>
          </cell>
          <cell r="Z5087" t="str">
            <v>08/08/2025</v>
          </cell>
          <cell r="AB5087" t="str">
            <v>04/07/2026</v>
          </cell>
        </row>
        <row r="5088">
          <cell r="C5088" t="str">
            <v>T.0004568.05</v>
          </cell>
          <cell r="H5088" t="str">
            <v>Bashir Ali</v>
          </cell>
          <cell r="I5088" t="str">
            <v>Bashir Ali</v>
          </cell>
          <cell r="L5088" t="str">
            <v>82W</v>
          </cell>
          <cell r="Z5088" t="str">
            <v>06/11/2025</v>
          </cell>
          <cell r="AB5088" t="str">
            <v>12/18/2025</v>
          </cell>
        </row>
        <row r="5089">
          <cell r="C5089" t="str">
            <v>T.0004568.06</v>
          </cell>
          <cell r="H5089" t="str">
            <v>Bashir Ali</v>
          </cell>
          <cell r="I5089" t="str">
            <v>Bashir Ali</v>
          </cell>
          <cell r="L5089" t="str">
            <v>82W</v>
          </cell>
          <cell r="Z5089" t="str">
            <v>05/30/2025</v>
          </cell>
          <cell r="AB5089" t="str">
            <v>12/08/2025</v>
          </cell>
        </row>
        <row r="5090">
          <cell r="C5090" t="str">
            <v>T.0004568.07</v>
          </cell>
          <cell r="H5090" t="str">
            <v>Bashir Ali</v>
          </cell>
          <cell r="I5090" t="str">
            <v>Bashir Ali</v>
          </cell>
          <cell r="L5090" t="str">
            <v>82W</v>
          </cell>
          <cell r="Z5090" t="str">
            <v>03/11/2025</v>
          </cell>
          <cell r="AB5090" t="str">
            <v>09/17/2025</v>
          </cell>
        </row>
        <row r="5091">
          <cell r="C5091" t="str">
            <v>T.0004568.08</v>
          </cell>
          <cell r="H5091" t="str">
            <v>Bashir Ali</v>
          </cell>
          <cell r="I5091" t="str">
            <v>Bashir Ali</v>
          </cell>
          <cell r="L5091" t="str">
            <v>82W</v>
          </cell>
          <cell r="Z5091" t="str">
            <v>06/18/2025</v>
          </cell>
          <cell r="AB5091" t="str">
            <v>12/25/2025</v>
          </cell>
        </row>
        <row r="5092">
          <cell r="C5092" t="str">
            <v>T.0004568.10</v>
          </cell>
          <cell r="H5092" t="str">
            <v>Bashir Ali</v>
          </cell>
          <cell r="I5092" t="str">
            <v>Bashir Ali</v>
          </cell>
          <cell r="L5092" t="str">
            <v>82B</v>
          </cell>
          <cell r="Z5092" t="str">
            <v>03/11/2025</v>
          </cell>
          <cell r="AB5092" t="str">
            <v>09/17/2025</v>
          </cell>
        </row>
        <row r="5093">
          <cell r="C5093" t="str">
            <v>T.0004568.11</v>
          </cell>
          <cell r="H5093" t="str">
            <v>Bashir Ali</v>
          </cell>
          <cell r="I5093" t="str">
            <v>Bashir Ali</v>
          </cell>
          <cell r="L5093" t="str">
            <v>82B</v>
          </cell>
          <cell r="Z5093" t="str">
            <v>03/11/2025</v>
          </cell>
          <cell r="AB5093" t="str">
            <v>09/17/2025</v>
          </cell>
        </row>
        <row r="5094">
          <cell r="C5094" t="str">
            <v>T.0004572.01</v>
          </cell>
          <cell r="H5094" t="str">
            <v>Chandran Easwara</v>
          </cell>
          <cell r="I5094" t="str">
            <v>Chandran Easwara</v>
          </cell>
          <cell r="L5094" t="str">
            <v>10N</v>
          </cell>
          <cell r="AB5094" t="str">
            <v>08/28/2020</v>
          </cell>
          <cell r="AC5094" t="str">
            <v>08/28/2020</v>
          </cell>
        </row>
        <row r="5095">
          <cell r="C5095" t="str">
            <v>T.0004574.01</v>
          </cell>
          <cell r="H5095" t="str">
            <v>Juan Clara</v>
          </cell>
          <cell r="I5095" t="str">
            <v>Juan Clara</v>
          </cell>
          <cell r="L5095" t="str">
            <v>59F</v>
          </cell>
          <cell r="Z5095" t="str">
            <v>06/10/2019</v>
          </cell>
          <cell r="AA5095" t="str">
            <v>06/10/2019</v>
          </cell>
          <cell r="AB5095" t="str">
            <v>06/14/2019</v>
          </cell>
          <cell r="AC5095" t="str">
            <v>06/14/2019</v>
          </cell>
        </row>
        <row r="5096">
          <cell r="C5096" t="str">
            <v>T.0004575.01</v>
          </cell>
          <cell r="H5096" t="str">
            <v>Eric Briones</v>
          </cell>
          <cell r="I5096" t="str">
            <v>Carl Lindberg</v>
          </cell>
          <cell r="L5096" t="str">
            <v>82Y</v>
          </cell>
          <cell r="AB5096" t="str">
            <v>10/23/2023</v>
          </cell>
        </row>
        <row r="5097">
          <cell r="C5097" t="str">
            <v>T.0004575.02</v>
          </cell>
          <cell r="H5097" t="str">
            <v>Eric Briones</v>
          </cell>
          <cell r="I5097" t="str">
            <v>Carl Lindberg</v>
          </cell>
          <cell r="L5097" t="str">
            <v>82Y</v>
          </cell>
          <cell r="AB5097" t="str">
            <v>10/23/2023</v>
          </cell>
        </row>
        <row r="5098">
          <cell r="C5098" t="str">
            <v>T.0004575.03</v>
          </cell>
          <cell r="H5098" t="str">
            <v>Eric Briones</v>
          </cell>
          <cell r="I5098" t="str">
            <v>Carl Lindberg</v>
          </cell>
          <cell r="L5098" t="str">
            <v>82W</v>
          </cell>
          <cell r="Z5098" t="str">
            <v>05/22/2023</v>
          </cell>
          <cell r="AB5098" t="str">
            <v>10/23/2023</v>
          </cell>
        </row>
        <row r="5099">
          <cell r="C5099" t="str">
            <v>T.0004575.04</v>
          </cell>
          <cell r="H5099" t="str">
            <v>Eric Briones</v>
          </cell>
          <cell r="I5099" t="str">
            <v>Carl Lindberg</v>
          </cell>
          <cell r="L5099" t="str">
            <v>82D</v>
          </cell>
          <cell r="Z5099" t="str">
            <v>05/22/2023</v>
          </cell>
          <cell r="AB5099" t="str">
            <v>10/23/2023</v>
          </cell>
        </row>
        <row r="5100">
          <cell r="C5100" t="str">
            <v>T.0004576.01</v>
          </cell>
          <cell r="H5100" t="str">
            <v>Mauricio Morquecho</v>
          </cell>
          <cell r="I5100" t="str">
            <v>Mauricio Morquecho</v>
          </cell>
          <cell r="L5100" t="str">
            <v>59F</v>
          </cell>
          <cell r="Z5100" t="str">
            <v>04/05/2022</v>
          </cell>
          <cell r="AB5100" t="str">
            <v>04/15/2022</v>
          </cell>
        </row>
        <row r="5101">
          <cell r="C5101" t="str">
            <v>T.0004577.01</v>
          </cell>
          <cell r="H5101" t="str">
            <v>Christopher Davis</v>
          </cell>
          <cell r="I5101" t="str">
            <v>Christopher Davis</v>
          </cell>
          <cell r="L5101" t="str">
            <v>59F</v>
          </cell>
          <cell r="Z5101" t="str">
            <v>09/25/2019</v>
          </cell>
          <cell r="AA5101" t="str">
            <v>09/25/2019</v>
          </cell>
          <cell r="AB5101" t="str">
            <v>07/09/2021</v>
          </cell>
          <cell r="AC5101" t="str">
            <v>07/09/2021</v>
          </cell>
        </row>
        <row r="5102">
          <cell r="C5102" t="str">
            <v>T.0004578.01</v>
          </cell>
          <cell r="H5102" t="str">
            <v>Christopher Davis</v>
          </cell>
          <cell r="I5102" t="str">
            <v>Christopher Davis</v>
          </cell>
          <cell r="L5102" t="str">
            <v>59F</v>
          </cell>
          <cell r="Z5102" t="str">
            <v>09/25/2019</v>
          </cell>
          <cell r="AA5102" t="str">
            <v>09/25/2019</v>
          </cell>
          <cell r="AB5102" t="str">
            <v>01/02/2024</v>
          </cell>
        </row>
        <row r="5103">
          <cell r="C5103" t="str">
            <v>T.0004579.01</v>
          </cell>
          <cell r="H5103" t="str">
            <v>Ruben Gil</v>
          </cell>
          <cell r="I5103" t="str">
            <v>Ruben Gil</v>
          </cell>
          <cell r="L5103" t="str">
            <v>59F</v>
          </cell>
          <cell r="Z5103" t="str">
            <v>04/30/2019</v>
          </cell>
          <cell r="AA5103" t="str">
            <v>04/30/2019</v>
          </cell>
          <cell r="AB5103" t="str">
            <v>04/30/2019</v>
          </cell>
          <cell r="AC5103" t="str">
            <v>04/30/2019</v>
          </cell>
        </row>
        <row r="5104">
          <cell r="C5104" t="str">
            <v>T.0004580.01</v>
          </cell>
          <cell r="H5104" t="str">
            <v>Michael Newton</v>
          </cell>
          <cell r="I5104" t="str">
            <v>Michael Newton</v>
          </cell>
          <cell r="L5104" t="str">
            <v>61W</v>
          </cell>
          <cell r="Z5104" t="str">
            <v>10/04/2022</v>
          </cell>
          <cell r="AB5104" t="str">
            <v>12/22/2022</v>
          </cell>
        </row>
        <row r="5105">
          <cell r="C5105" t="str">
            <v>T.0004580.02</v>
          </cell>
          <cell r="H5105" t="str">
            <v>Michael Newton</v>
          </cell>
          <cell r="I5105" t="str">
            <v>Michael Newton</v>
          </cell>
          <cell r="L5105" t="str">
            <v>61W</v>
          </cell>
          <cell r="Z5105" t="str">
            <v>09/09/2022</v>
          </cell>
          <cell r="AB5105" t="str">
            <v>12/06/2022</v>
          </cell>
        </row>
        <row r="5106">
          <cell r="C5106" t="str">
            <v>T.0004580.03</v>
          </cell>
          <cell r="H5106" t="str">
            <v>Michael Newton</v>
          </cell>
          <cell r="I5106" t="str">
            <v>Michael Newton</v>
          </cell>
          <cell r="L5106" t="str">
            <v>61W</v>
          </cell>
          <cell r="Z5106" t="str">
            <v>09/26/2022</v>
          </cell>
          <cell r="AB5106" t="str">
            <v>12/07/2022</v>
          </cell>
        </row>
        <row r="5107">
          <cell r="C5107" t="str">
            <v>T.0004581.01</v>
          </cell>
          <cell r="H5107" t="str">
            <v>June Yu</v>
          </cell>
          <cell r="I5107" t="str">
            <v>June Yu</v>
          </cell>
          <cell r="L5107" t="str">
            <v>67A</v>
          </cell>
          <cell r="Z5107" t="str">
            <v>02/12/2024</v>
          </cell>
          <cell r="AB5107" t="str">
            <v>09/19/2025</v>
          </cell>
        </row>
        <row r="5108">
          <cell r="C5108" t="str">
            <v>T.0004581.02</v>
          </cell>
          <cell r="H5108" t="str">
            <v>June Yu</v>
          </cell>
          <cell r="I5108" t="str">
            <v>June Yu</v>
          </cell>
          <cell r="L5108" t="str">
            <v>67A</v>
          </cell>
          <cell r="Z5108" t="str">
            <v>02/12/2024</v>
          </cell>
          <cell r="AB5108" t="str">
            <v>09/18/2025</v>
          </cell>
        </row>
        <row r="5109">
          <cell r="C5109" t="str">
            <v>T.0004581.03</v>
          </cell>
          <cell r="H5109" t="str">
            <v>June Yu</v>
          </cell>
          <cell r="I5109" t="str">
            <v>June Yu</v>
          </cell>
          <cell r="L5109" t="str">
            <v>67A</v>
          </cell>
          <cell r="Z5109" t="str">
            <v>12/03/2024</v>
          </cell>
          <cell r="AB5109" t="str">
            <v>03/07/2025</v>
          </cell>
        </row>
        <row r="5110">
          <cell r="C5110" t="str">
            <v>T.0004581.04</v>
          </cell>
          <cell r="H5110" t="str">
            <v>June Yu</v>
          </cell>
          <cell r="I5110" t="str">
            <v>June Yu</v>
          </cell>
          <cell r="L5110" t="str">
            <v>67A</v>
          </cell>
          <cell r="Z5110" t="str">
            <v>11/01/2023</v>
          </cell>
          <cell r="AB5110" t="str">
            <v>10/23/2024</v>
          </cell>
        </row>
        <row r="5111">
          <cell r="C5111" t="str">
            <v>T.0004581.05</v>
          </cell>
          <cell r="H5111" t="str">
            <v>June Yu</v>
          </cell>
          <cell r="I5111" t="str">
            <v>June Yu</v>
          </cell>
          <cell r="L5111" t="str">
            <v>67A</v>
          </cell>
          <cell r="Z5111" t="str">
            <v>11/01/2023</v>
          </cell>
          <cell r="AB5111" t="str">
            <v>10/23/2024</v>
          </cell>
        </row>
        <row r="5112">
          <cell r="C5112" t="str">
            <v>T.0004581.06</v>
          </cell>
          <cell r="H5112" t="str">
            <v>June Yu</v>
          </cell>
          <cell r="I5112" t="str">
            <v>June Yu</v>
          </cell>
          <cell r="L5112" t="str">
            <v>67A</v>
          </cell>
          <cell r="Z5112" t="str">
            <v>11/01/2023</v>
          </cell>
          <cell r="AB5112" t="str">
            <v>10/23/2024</v>
          </cell>
        </row>
        <row r="5113">
          <cell r="C5113" t="str">
            <v>T.0004581.07</v>
          </cell>
          <cell r="H5113" t="str">
            <v>June Yu</v>
          </cell>
          <cell r="I5113" t="str">
            <v>June Yu</v>
          </cell>
          <cell r="L5113" t="str">
            <v>67A</v>
          </cell>
          <cell r="Z5113" t="str">
            <v>11/01/2023</v>
          </cell>
          <cell r="AB5113" t="str">
            <v>10/23/2024</v>
          </cell>
        </row>
        <row r="5114">
          <cell r="C5114" t="str">
            <v>T.0004581.08</v>
          </cell>
          <cell r="H5114" t="str">
            <v>June Yu</v>
          </cell>
          <cell r="I5114" t="str">
            <v>June Yu</v>
          </cell>
          <cell r="L5114" t="str">
            <v>67A</v>
          </cell>
          <cell r="Z5114" t="str">
            <v>11/01/2023</v>
          </cell>
          <cell r="AB5114" t="str">
            <v>10/23/2024</v>
          </cell>
        </row>
        <row r="5115">
          <cell r="C5115" t="str">
            <v>T.0004581.09</v>
          </cell>
          <cell r="H5115" t="str">
            <v>June Yu</v>
          </cell>
          <cell r="I5115" t="str">
            <v>June Yu</v>
          </cell>
          <cell r="L5115" t="str">
            <v>67A</v>
          </cell>
          <cell r="Z5115" t="str">
            <v>11/01/2023</v>
          </cell>
          <cell r="AB5115" t="str">
            <v>10/23/2024</v>
          </cell>
        </row>
        <row r="5116">
          <cell r="C5116" t="str">
            <v>T.0004581.10</v>
          </cell>
          <cell r="H5116" t="str">
            <v>June Yu</v>
          </cell>
          <cell r="I5116" t="str">
            <v>June Yu</v>
          </cell>
          <cell r="L5116" t="str">
            <v>67A</v>
          </cell>
          <cell r="Z5116" t="str">
            <v>10/31/2023</v>
          </cell>
          <cell r="AB5116" t="str">
            <v>10/22/2024</v>
          </cell>
        </row>
        <row r="5117">
          <cell r="C5117" t="str">
            <v>T.0004581.11</v>
          </cell>
          <cell r="H5117" t="str">
            <v>June Yu</v>
          </cell>
          <cell r="I5117" t="str">
            <v>June Yu</v>
          </cell>
          <cell r="L5117" t="str">
            <v>67A</v>
          </cell>
          <cell r="Z5117" t="str">
            <v>11/01/2023</v>
          </cell>
          <cell r="AB5117" t="str">
            <v>10/23/2024</v>
          </cell>
        </row>
        <row r="5118">
          <cell r="C5118" t="str">
            <v>T.0004581.12</v>
          </cell>
          <cell r="H5118" t="str">
            <v>June Yu</v>
          </cell>
          <cell r="I5118" t="str">
            <v>June Yu</v>
          </cell>
          <cell r="L5118" t="str">
            <v>67A</v>
          </cell>
          <cell r="Z5118" t="str">
            <v>11/01/2023</v>
          </cell>
          <cell r="AB5118" t="str">
            <v>10/23/2024</v>
          </cell>
        </row>
        <row r="5119">
          <cell r="C5119" t="str">
            <v>T.0004581.13</v>
          </cell>
          <cell r="H5119" t="str">
            <v>June Yu</v>
          </cell>
          <cell r="I5119" t="str">
            <v>June Yu</v>
          </cell>
          <cell r="L5119" t="str">
            <v>67A</v>
          </cell>
          <cell r="Z5119" t="str">
            <v>11/01/2023</v>
          </cell>
          <cell r="AB5119" t="str">
            <v>10/23/2024</v>
          </cell>
        </row>
        <row r="5120">
          <cell r="C5120" t="str">
            <v>T.0004581.14</v>
          </cell>
          <cell r="H5120" t="str">
            <v>June Yu</v>
          </cell>
          <cell r="I5120" t="str">
            <v>June Yu</v>
          </cell>
          <cell r="L5120" t="str">
            <v>67A</v>
          </cell>
          <cell r="Z5120" t="str">
            <v>11/01/2023</v>
          </cell>
          <cell r="AB5120" t="str">
            <v>10/23/2024</v>
          </cell>
        </row>
        <row r="5121">
          <cell r="C5121" t="str">
            <v>T.0004581.15</v>
          </cell>
          <cell r="H5121" t="str">
            <v>June Yu</v>
          </cell>
          <cell r="I5121" t="str">
            <v>June Yu</v>
          </cell>
          <cell r="L5121" t="str">
            <v>67A</v>
          </cell>
          <cell r="Z5121" t="str">
            <v>11/01/2023</v>
          </cell>
          <cell r="AB5121" t="str">
            <v>10/23/2024</v>
          </cell>
        </row>
        <row r="5122">
          <cell r="C5122" t="str">
            <v>T.0004581.16</v>
          </cell>
          <cell r="H5122" t="str">
            <v>June Yu</v>
          </cell>
          <cell r="I5122" t="str">
            <v>June Yu</v>
          </cell>
          <cell r="L5122" t="str">
            <v>67A</v>
          </cell>
          <cell r="Z5122" t="str">
            <v>11/01/2023</v>
          </cell>
          <cell r="AB5122" t="str">
            <v>10/23/2024</v>
          </cell>
        </row>
        <row r="5123">
          <cell r="C5123" t="str">
            <v>T.0004581.17</v>
          </cell>
          <cell r="H5123" t="str">
            <v>June Yu</v>
          </cell>
          <cell r="I5123" t="str">
            <v>June Yu</v>
          </cell>
          <cell r="L5123" t="str">
            <v>67A</v>
          </cell>
          <cell r="Z5123" t="str">
            <v>11/01/2023</v>
          </cell>
          <cell r="AB5123" t="str">
            <v>10/23/2024</v>
          </cell>
        </row>
        <row r="5124">
          <cell r="C5124" t="str">
            <v>T.0004581.18</v>
          </cell>
          <cell r="H5124" t="str">
            <v>June Yu</v>
          </cell>
          <cell r="I5124" t="str">
            <v>June Yu</v>
          </cell>
          <cell r="L5124" t="str">
            <v>67A</v>
          </cell>
          <cell r="Z5124" t="str">
            <v>11/01/2023</v>
          </cell>
          <cell r="AB5124" t="str">
            <v>10/23/2024</v>
          </cell>
        </row>
        <row r="5125">
          <cell r="C5125" t="str">
            <v>T.0004581.19</v>
          </cell>
          <cell r="H5125" t="str">
            <v>June Yu</v>
          </cell>
          <cell r="I5125" t="str">
            <v>June Yu</v>
          </cell>
          <cell r="L5125" t="str">
            <v>67A</v>
          </cell>
          <cell r="Z5125" t="str">
            <v>11/01/2023</v>
          </cell>
          <cell r="AB5125" t="str">
            <v>10/23/2024</v>
          </cell>
        </row>
        <row r="5126">
          <cell r="C5126" t="str">
            <v>T.0004582.01</v>
          </cell>
          <cell r="H5126" t="str">
            <v>Gustavo Bautista</v>
          </cell>
          <cell r="I5126" t="str">
            <v>Gustavo Bautista</v>
          </cell>
          <cell r="L5126" t="str">
            <v>59F</v>
          </cell>
          <cell r="Z5126" t="str">
            <v>01/17/2020</v>
          </cell>
          <cell r="AA5126" t="str">
            <v>01/17/2020</v>
          </cell>
          <cell r="AB5126" t="str">
            <v>09/30/2020</v>
          </cell>
          <cell r="AC5126" t="str">
            <v>09/30/2020</v>
          </cell>
        </row>
        <row r="5127">
          <cell r="C5127" t="str">
            <v>T.0004583.01</v>
          </cell>
          <cell r="H5127" t="str">
            <v>Gustavo Bautista</v>
          </cell>
          <cell r="I5127" t="str">
            <v>Nevin NIH Hindiyeh</v>
          </cell>
          <cell r="L5127" t="str">
            <v>65F</v>
          </cell>
          <cell r="Z5127" t="str">
            <v>02/26/2019</v>
          </cell>
          <cell r="AA5127" t="str">
            <v>02/26/2019</v>
          </cell>
          <cell r="AB5127" t="str">
            <v>03/29/2019</v>
          </cell>
          <cell r="AC5127" t="str">
            <v>03/29/2019</v>
          </cell>
        </row>
        <row r="5128">
          <cell r="C5128" t="str">
            <v>T.0004584.01</v>
          </cell>
          <cell r="H5128" t="str">
            <v>Gustavo Bautista</v>
          </cell>
          <cell r="I5128" t="str">
            <v>Gustavo Bautista</v>
          </cell>
          <cell r="L5128" t="str">
            <v>3FE</v>
          </cell>
          <cell r="Z5128" t="str">
            <v>03/14/2019</v>
          </cell>
          <cell r="AA5128" t="str">
            <v>03/14/2019</v>
          </cell>
          <cell r="AB5128" t="str">
            <v>01/26/2021</v>
          </cell>
          <cell r="AC5128" t="str">
            <v>01/26/2021</v>
          </cell>
        </row>
        <row r="5129">
          <cell r="C5129" t="str">
            <v>T.0004585.01</v>
          </cell>
          <cell r="H5129" t="str">
            <v>Ron Torres</v>
          </cell>
          <cell r="I5129" t="str">
            <v>Ron Torres</v>
          </cell>
          <cell r="L5129" t="str">
            <v>65F</v>
          </cell>
          <cell r="Z5129" t="str">
            <v>11/01/2019</v>
          </cell>
          <cell r="AA5129" t="str">
            <v>11/01/2019</v>
          </cell>
          <cell r="AB5129" t="str">
            <v>09/11/2020</v>
          </cell>
          <cell r="AC5129" t="str">
            <v>09/11/2020</v>
          </cell>
        </row>
        <row r="5130">
          <cell r="C5130" t="str">
            <v>T.0004586.01</v>
          </cell>
          <cell r="H5130" t="str">
            <v>Michelle Myles</v>
          </cell>
          <cell r="I5130" t="str">
            <v>Gherlie Arias</v>
          </cell>
          <cell r="L5130" t="str">
            <v>46A</v>
          </cell>
          <cell r="Z5130" t="str">
            <v>05/07/2019</v>
          </cell>
          <cell r="AA5130" t="str">
            <v>05/07/2019</v>
          </cell>
          <cell r="AB5130" t="str">
            <v>04/30/2020</v>
          </cell>
          <cell r="AC5130" t="str">
            <v>04/30/2020</v>
          </cell>
        </row>
        <row r="5131">
          <cell r="C5131" t="str">
            <v>T.0004586.02</v>
          </cell>
          <cell r="H5131" t="str">
            <v>Michelle Myles</v>
          </cell>
          <cell r="I5131" t="str">
            <v>Michelle Myles</v>
          </cell>
          <cell r="L5131" t="str">
            <v>06A</v>
          </cell>
          <cell r="Z5131" t="str">
            <v>04/27/2021</v>
          </cell>
          <cell r="AA5131" t="str">
            <v>04/27/2021</v>
          </cell>
          <cell r="AB5131" t="str">
            <v>09/01/2023</v>
          </cell>
        </row>
        <row r="5132">
          <cell r="C5132" t="str">
            <v>T.0004587.01</v>
          </cell>
          <cell r="H5132" t="str">
            <v>Julio (ET) Molina</v>
          </cell>
          <cell r="I5132" t="str">
            <v>Julio (ET) Molina</v>
          </cell>
          <cell r="L5132" t="str">
            <v>10N</v>
          </cell>
          <cell r="Z5132" t="str">
            <v>10/07/2019</v>
          </cell>
          <cell r="AA5132" t="str">
            <v>10/07/2019</v>
          </cell>
          <cell r="AB5132" t="str">
            <v>11/13/2019</v>
          </cell>
          <cell r="AC5132" t="str">
            <v>11/13/2019</v>
          </cell>
        </row>
        <row r="5133">
          <cell r="C5133" t="str">
            <v>T.0004588.01</v>
          </cell>
          <cell r="H5133" t="str">
            <v>Ruben Gil</v>
          </cell>
          <cell r="I5133" t="str">
            <v>Ruben Gil</v>
          </cell>
          <cell r="L5133" t="str">
            <v>3FE</v>
          </cell>
          <cell r="Z5133" t="str">
            <v>04/15/2019</v>
          </cell>
          <cell r="AA5133" t="str">
            <v>04/15/2019</v>
          </cell>
          <cell r="AB5133" t="str">
            <v>04/24/2019</v>
          </cell>
          <cell r="AC5133" t="str">
            <v>04/24/2019</v>
          </cell>
        </row>
        <row r="5134">
          <cell r="C5134" t="str">
            <v>T.0004589.01</v>
          </cell>
          <cell r="H5134" t="str">
            <v>Raji (ET) Shah</v>
          </cell>
          <cell r="I5134" t="str">
            <v>Raji (ET) Shah</v>
          </cell>
          <cell r="L5134" t="str">
            <v>65E</v>
          </cell>
          <cell r="Z5134" t="str">
            <v>03/25/2019</v>
          </cell>
          <cell r="AA5134" t="str">
            <v>03/25/2019</v>
          </cell>
          <cell r="AB5134" t="str">
            <v>06/06/2019</v>
          </cell>
          <cell r="AC5134" t="str">
            <v>06/06/2019</v>
          </cell>
        </row>
        <row r="5135">
          <cell r="C5135" t="str">
            <v>T.0004590.01</v>
          </cell>
          <cell r="H5135" t="str">
            <v>Brandy Gibb</v>
          </cell>
          <cell r="I5135" t="str">
            <v>Brandy Gibb</v>
          </cell>
          <cell r="L5135" t="str">
            <v>61Y</v>
          </cell>
          <cell r="Z5135" t="str">
            <v>08/03/2021</v>
          </cell>
          <cell r="AA5135" t="str">
            <v>08/03/2021</v>
          </cell>
          <cell r="AB5135" t="str">
            <v>06/24/2022</v>
          </cell>
        </row>
        <row r="5136">
          <cell r="C5136" t="str">
            <v>T.0004591.01</v>
          </cell>
          <cell r="H5136" t="str">
            <v>Kelly Haynes</v>
          </cell>
          <cell r="I5136" t="str">
            <v>Julio (ET) Molina</v>
          </cell>
          <cell r="L5136" t="str">
            <v>10N</v>
          </cell>
          <cell r="Z5136" t="str">
            <v>01/08/2019</v>
          </cell>
          <cell r="AA5136" t="str">
            <v>01/08/2019</v>
          </cell>
          <cell r="AB5136" t="str">
            <v>04/26/2019</v>
          </cell>
          <cell r="AC5136" t="str">
            <v>04/26/2019</v>
          </cell>
        </row>
        <row r="5137">
          <cell r="C5137" t="str">
            <v>T.0004592.01</v>
          </cell>
          <cell r="H5137" t="str">
            <v>Ron Torres</v>
          </cell>
          <cell r="I5137" t="str">
            <v>Ron Torres</v>
          </cell>
          <cell r="L5137" t="str">
            <v>59F</v>
          </cell>
          <cell r="Z5137" t="str">
            <v>06/03/2019</v>
          </cell>
          <cell r="AA5137" t="str">
            <v>06/03/2019</v>
          </cell>
          <cell r="AB5137" t="str">
            <v>06/19/2019</v>
          </cell>
          <cell r="AC5137" t="str">
            <v>06/19/2019</v>
          </cell>
        </row>
        <row r="5138">
          <cell r="C5138" t="str">
            <v>T.0004593.01</v>
          </cell>
          <cell r="H5138" t="str">
            <v>Charles Svoboda</v>
          </cell>
          <cell r="I5138" t="str">
            <v>Charles Svoboda</v>
          </cell>
          <cell r="L5138" t="str">
            <v>59F</v>
          </cell>
          <cell r="Z5138" t="str">
            <v>06/13/2019</v>
          </cell>
          <cell r="AA5138" t="str">
            <v>06/13/2019</v>
          </cell>
          <cell r="AB5138" t="str">
            <v>07/15/2019</v>
          </cell>
          <cell r="AC5138" t="str">
            <v>07/15/2019</v>
          </cell>
        </row>
        <row r="5139">
          <cell r="C5139" t="str">
            <v>T.0004594.01</v>
          </cell>
          <cell r="H5139" t="str">
            <v>Ron Torres</v>
          </cell>
          <cell r="I5139" t="str">
            <v>Ron Torres</v>
          </cell>
          <cell r="L5139" t="str">
            <v>59F</v>
          </cell>
          <cell r="Z5139" t="str">
            <v>05/13/2019</v>
          </cell>
          <cell r="AA5139" t="str">
            <v>05/13/2019</v>
          </cell>
          <cell r="AB5139" t="str">
            <v>05/16/2019</v>
          </cell>
          <cell r="AC5139" t="str">
            <v>05/16/2019</v>
          </cell>
        </row>
        <row r="5140">
          <cell r="C5140" t="str">
            <v>T.0004595.01</v>
          </cell>
          <cell r="H5140" t="str">
            <v>Charles Svoboda</v>
          </cell>
          <cell r="I5140" t="str">
            <v>Charles Svoboda</v>
          </cell>
          <cell r="L5140" t="str">
            <v>59F</v>
          </cell>
          <cell r="Z5140" t="str">
            <v>06/08/2019</v>
          </cell>
          <cell r="AA5140" t="str">
            <v>06/08/2019</v>
          </cell>
          <cell r="AB5140" t="str">
            <v>06/24/2019</v>
          </cell>
          <cell r="AC5140" t="str">
            <v>06/24/2019</v>
          </cell>
        </row>
        <row r="5141">
          <cell r="C5141" t="str">
            <v>T.0004596.01</v>
          </cell>
          <cell r="H5141" t="str">
            <v>Ron Torres</v>
          </cell>
          <cell r="I5141" t="str">
            <v>Ron Torres</v>
          </cell>
          <cell r="L5141" t="str">
            <v>59F</v>
          </cell>
          <cell r="Z5141" t="str">
            <v>05/17/2019</v>
          </cell>
          <cell r="AA5141" t="str">
            <v>05/17/2019</v>
          </cell>
          <cell r="AB5141" t="str">
            <v>05/18/2019</v>
          </cell>
          <cell r="AC5141" t="str">
            <v>05/18/2019</v>
          </cell>
        </row>
        <row r="5142">
          <cell r="C5142" t="str">
            <v>T.0004597.01</v>
          </cell>
          <cell r="H5142" t="str">
            <v>Charles Svoboda</v>
          </cell>
          <cell r="I5142" t="str">
            <v>Charles Svoboda</v>
          </cell>
          <cell r="L5142" t="str">
            <v>59F</v>
          </cell>
          <cell r="Z5142" t="str">
            <v>05/24/2019</v>
          </cell>
          <cell r="AA5142" t="str">
            <v>05/24/2019</v>
          </cell>
          <cell r="AB5142" t="str">
            <v>06/28/2019</v>
          </cell>
          <cell r="AC5142" t="str">
            <v>06/28/2019</v>
          </cell>
        </row>
        <row r="5143">
          <cell r="C5143" t="str">
            <v>T.0004598.01</v>
          </cell>
          <cell r="H5143" t="str">
            <v>Charles Svoboda</v>
          </cell>
          <cell r="I5143" t="str">
            <v>Charles Svoboda</v>
          </cell>
          <cell r="L5143" t="str">
            <v>59F</v>
          </cell>
          <cell r="Z5143" t="str">
            <v>05/23/2019</v>
          </cell>
          <cell r="AA5143" t="str">
            <v>05/23/2019</v>
          </cell>
          <cell r="AB5143" t="str">
            <v>07/31/2019</v>
          </cell>
          <cell r="AC5143" t="str">
            <v>07/31/2019</v>
          </cell>
        </row>
        <row r="5144">
          <cell r="C5144" t="str">
            <v>T.0004599.01</v>
          </cell>
          <cell r="H5144" t="str">
            <v>Jill Cisneros</v>
          </cell>
          <cell r="I5144" t="str">
            <v>Jill Cisneros</v>
          </cell>
          <cell r="L5144" t="str">
            <v>59F</v>
          </cell>
          <cell r="Z5144" t="str">
            <v>06/04/2019</v>
          </cell>
          <cell r="AA5144" t="str">
            <v>06/04/2019</v>
          </cell>
          <cell r="AB5144" t="str">
            <v>06/24/2019</v>
          </cell>
          <cell r="AC5144" t="str">
            <v>06/24/2019</v>
          </cell>
        </row>
        <row r="5145">
          <cell r="C5145" t="str">
            <v>T.0004600.01</v>
          </cell>
          <cell r="H5145" t="str">
            <v>Charles Svoboda</v>
          </cell>
          <cell r="I5145" t="str">
            <v>Charles Svoboda</v>
          </cell>
          <cell r="L5145" t="str">
            <v>59F</v>
          </cell>
          <cell r="Z5145" t="str">
            <v>08/17/2019</v>
          </cell>
          <cell r="AA5145" t="str">
            <v>08/17/2019</v>
          </cell>
          <cell r="AB5145" t="str">
            <v>08/19/2019</v>
          </cell>
          <cell r="AC5145" t="str">
            <v>08/19/2019</v>
          </cell>
        </row>
        <row r="5146">
          <cell r="C5146" t="str">
            <v>T.0004601.01</v>
          </cell>
          <cell r="H5146" t="str">
            <v>Ron Torres</v>
          </cell>
          <cell r="I5146" t="str">
            <v>Ron Torres</v>
          </cell>
          <cell r="L5146" t="str">
            <v>59F</v>
          </cell>
          <cell r="Z5146" t="str">
            <v>06/03/2019</v>
          </cell>
          <cell r="AA5146" t="str">
            <v>06/03/2019</v>
          </cell>
          <cell r="AB5146" t="str">
            <v>06/03/2019</v>
          </cell>
          <cell r="AC5146" t="str">
            <v>06/03/2019</v>
          </cell>
        </row>
        <row r="5147">
          <cell r="C5147" t="str">
            <v>T.0004602.01</v>
          </cell>
          <cell r="H5147" t="str">
            <v>Charles Svoboda</v>
          </cell>
          <cell r="I5147" t="str">
            <v>Charles Svoboda</v>
          </cell>
          <cell r="L5147" t="str">
            <v>59F</v>
          </cell>
          <cell r="Z5147" t="str">
            <v>05/17/2019</v>
          </cell>
          <cell r="AA5147" t="str">
            <v>05/17/2019</v>
          </cell>
          <cell r="AB5147" t="str">
            <v>07/17/2019</v>
          </cell>
          <cell r="AC5147" t="str">
            <v>07/17/2019</v>
          </cell>
        </row>
        <row r="5148">
          <cell r="C5148" t="str">
            <v>T.0004603.01</v>
          </cell>
          <cell r="H5148" t="str">
            <v>Ron Torres</v>
          </cell>
          <cell r="I5148" t="str">
            <v>Ron Torres</v>
          </cell>
          <cell r="L5148" t="str">
            <v>59F</v>
          </cell>
          <cell r="Z5148" t="str">
            <v>08/08/2019</v>
          </cell>
          <cell r="AA5148" t="str">
            <v>08/08/2019</v>
          </cell>
          <cell r="AB5148" t="str">
            <v>09/06/2019</v>
          </cell>
          <cell r="AC5148" t="str">
            <v>09/06/2019</v>
          </cell>
        </row>
        <row r="5149">
          <cell r="C5149" t="str">
            <v>T.0004604.01</v>
          </cell>
          <cell r="H5149" t="str">
            <v>Ron Torres</v>
          </cell>
          <cell r="I5149" t="str">
            <v>Ron Torres</v>
          </cell>
          <cell r="L5149" t="str">
            <v>59F</v>
          </cell>
          <cell r="Z5149" t="str">
            <v>06/10/2019</v>
          </cell>
          <cell r="AA5149" t="str">
            <v>06/10/2019</v>
          </cell>
          <cell r="AB5149" t="str">
            <v>07/11/2019</v>
          </cell>
          <cell r="AC5149" t="str">
            <v>07/11/2019</v>
          </cell>
        </row>
        <row r="5150">
          <cell r="C5150" t="str">
            <v>T.0004605.01</v>
          </cell>
          <cell r="H5150" t="str">
            <v>Charles Svoboda</v>
          </cell>
          <cell r="I5150" t="str">
            <v>Charles Svoboda</v>
          </cell>
          <cell r="L5150" t="str">
            <v>59F</v>
          </cell>
          <cell r="Z5150" t="str">
            <v>05/17/2019</v>
          </cell>
          <cell r="AA5150" t="str">
            <v>05/17/2019</v>
          </cell>
          <cell r="AB5150" t="str">
            <v>05/19/2019</v>
          </cell>
          <cell r="AC5150" t="str">
            <v>05/19/2019</v>
          </cell>
        </row>
        <row r="5151">
          <cell r="C5151" t="str">
            <v>T.0004606.01</v>
          </cell>
          <cell r="H5151" t="str">
            <v>Ron Torres</v>
          </cell>
          <cell r="I5151" t="str">
            <v>Ron Torres</v>
          </cell>
          <cell r="L5151" t="str">
            <v>59F</v>
          </cell>
          <cell r="Z5151" t="str">
            <v>06/03/2019</v>
          </cell>
          <cell r="AA5151" t="str">
            <v>06/03/2019</v>
          </cell>
          <cell r="AB5151" t="str">
            <v>06/14/2019</v>
          </cell>
          <cell r="AC5151" t="str">
            <v>06/14/2019</v>
          </cell>
        </row>
        <row r="5152">
          <cell r="C5152" t="str">
            <v>T.0004607.01</v>
          </cell>
          <cell r="H5152" t="str">
            <v>Charles Svoboda</v>
          </cell>
          <cell r="I5152" t="str">
            <v>Charles Svoboda</v>
          </cell>
          <cell r="L5152" t="str">
            <v>59F</v>
          </cell>
          <cell r="Z5152" t="str">
            <v>06/03/2019</v>
          </cell>
          <cell r="AA5152" t="str">
            <v>06/03/2019</v>
          </cell>
          <cell r="AB5152" t="str">
            <v>06/28/2019</v>
          </cell>
          <cell r="AC5152" t="str">
            <v>06/28/2019</v>
          </cell>
        </row>
        <row r="5153">
          <cell r="C5153" t="str">
            <v>T.0004608.01</v>
          </cell>
          <cell r="H5153" t="str">
            <v>Charlie Anderson</v>
          </cell>
          <cell r="I5153" t="str">
            <v>Charlie Anderson</v>
          </cell>
          <cell r="L5153" t="str">
            <v>59F</v>
          </cell>
          <cell r="Z5153" t="str">
            <v>07/01/2019</v>
          </cell>
          <cell r="AA5153" t="str">
            <v>07/01/2019</v>
          </cell>
          <cell r="AB5153" t="str">
            <v>12/31/2019</v>
          </cell>
          <cell r="AC5153" t="str">
            <v>12/31/2019</v>
          </cell>
        </row>
        <row r="5154">
          <cell r="C5154" t="str">
            <v>T.0004609.01</v>
          </cell>
          <cell r="H5154" t="str">
            <v>Jill Cisneros</v>
          </cell>
          <cell r="I5154" t="str">
            <v>Jill Cisneros</v>
          </cell>
          <cell r="L5154" t="str">
            <v>59F</v>
          </cell>
          <cell r="Z5154" t="str">
            <v>07/03/2019</v>
          </cell>
          <cell r="AA5154" t="str">
            <v>07/03/2019</v>
          </cell>
          <cell r="AB5154" t="str">
            <v>07/03/2019</v>
          </cell>
          <cell r="AC5154" t="str">
            <v>07/03/2019</v>
          </cell>
        </row>
        <row r="5155">
          <cell r="C5155" t="str">
            <v>T.0004610.01</v>
          </cell>
          <cell r="H5155" t="str">
            <v>Greg HUNDAL</v>
          </cell>
          <cell r="I5155" t="str">
            <v>Greg HUNDAL</v>
          </cell>
          <cell r="L5155" t="str">
            <v>09F</v>
          </cell>
          <cell r="Z5155" t="str">
            <v>11/19/2019</v>
          </cell>
          <cell r="AA5155" t="str">
            <v>11/19/2019</v>
          </cell>
          <cell r="AB5155" t="str">
            <v>08/14/2023</v>
          </cell>
        </row>
        <row r="5156">
          <cell r="C5156" t="str">
            <v>T.0004611.01</v>
          </cell>
          <cell r="H5156" t="str">
            <v>Gustavo Bautista</v>
          </cell>
          <cell r="I5156" t="str">
            <v>Nevin NIH Hindiyeh</v>
          </cell>
          <cell r="L5156" t="str">
            <v>59F</v>
          </cell>
          <cell r="Z5156" t="str">
            <v>06/03/2019</v>
          </cell>
          <cell r="AA5156" t="str">
            <v>06/03/2019</v>
          </cell>
          <cell r="AB5156" t="str">
            <v>06/10/2019</v>
          </cell>
          <cell r="AC5156" t="str">
            <v>06/10/2019</v>
          </cell>
        </row>
        <row r="5157">
          <cell r="C5157" t="str">
            <v>T.0004612.01</v>
          </cell>
          <cell r="H5157" t="str">
            <v>Charles Svoboda</v>
          </cell>
          <cell r="I5157" t="str">
            <v>Charles Svoboda</v>
          </cell>
          <cell r="L5157" t="str">
            <v>3FE</v>
          </cell>
          <cell r="Z5157" t="str">
            <v>02/18/2020</v>
          </cell>
          <cell r="AA5157" t="str">
            <v>02/18/2020</v>
          </cell>
          <cell r="AB5157" t="str">
            <v>03/05/2020</v>
          </cell>
          <cell r="AC5157" t="str">
            <v>03/05/2020</v>
          </cell>
        </row>
        <row r="5158">
          <cell r="C5158" t="str">
            <v>T.0004612.02</v>
          </cell>
          <cell r="H5158" t="str">
            <v>Charles Svoboda</v>
          </cell>
          <cell r="I5158" t="str">
            <v>Charles Svoboda</v>
          </cell>
          <cell r="L5158" t="str">
            <v>3FE</v>
          </cell>
          <cell r="Z5158" t="str">
            <v>02/18/2020</v>
          </cell>
          <cell r="AA5158" t="str">
            <v>02/18/2020</v>
          </cell>
          <cell r="AB5158" t="str">
            <v>03/05/2020</v>
          </cell>
          <cell r="AC5158" t="str">
            <v>03/05/2020</v>
          </cell>
        </row>
        <row r="5159">
          <cell r="C5159" t="str">
            <v>T.0004613.01</v>
          </cell>
          <cell r="H5159" t="str">
            <v>Brandy Gibb</v>
          </cell>
          <cell r="I5159" t="str">
            <v>Brandy Gibb</v>
          </cell>
          <cell r="L5159" t="str">
            <v>09B</v>
          </cell>
          <cell r="Z5159" t="str">
            <v>06/03/2019</v>
          </cell>
          <cell r="AA5159" t="str">
            <v>06/03/2019</v>
          </cell>
          <cell r="AB5159" t="str">
            <v>10/16/2019</v>
          </cell>
          <cell r="AC5159" t="str">
            <v>10/16/2019</v>
          </cell>
        </row>
        <row r="5160">
          <cell r="C5160" t="str">
            <v>T.0004614.01</v>
          </cell>
          <cell r="H5160" t="str">
            <v>Gustavo Bautista</v>
          </cell>
          <cell r="I5160" t="str">
            <v>Gustavo Bautista</v>
          </cell>
          <cell r="L5160" t="str">
            <v>3FE</v>
          </cell>
          <cell r="Z5160" t="str">
            <v>02/21/2019</v>
          </cell>
          <cell r="AA5160" t="str">
            <v>02/21/2019</v>
          </cell>
          <cell r="AB5160" t="str">
            <v>04/08/2019</v>
          </cell>
          <cell r="AC5160" t="str">
            <v>04/08/2019</v>
          </cell>
        </row>
        <row r="5161">
          <cell r="C5161" t="str">
            <v>T.0004615.01</v>
          </cell>
          <cell r="H5161" t="str">
            <v>Juan Clara</v>
          </cell>
          <cell r="I5161" t="str">
            <v>Juan Clara</v>
          </cell>
          <cell r="L5161" t="str">
            <v>59F</v>
          </cell>
          <cell r="Z5161" t="str">
            <v>09/23/2020</v>
          </cell>
          <cell r="AA5161" t="str">
            <v>09/23/2020</v>
          </cell>
          <cell r="AB5161" t="str">
            <v>09/30/2020</v>
          </cell>
          <cell r="AC5161" t="str">
            <v>09/30/2020</v>
          </cell>
        </row>
        <row r="5162">
          <cell r="C5162" t="str">
            <v>T.0004616.01</v>
          </cell>
          <cell r="H5162" t="str">
            <v>Chandran Easwara</v>
          </cell>
          <cell r="I5162" t="str">
            <v>Chandran Easwara</v>
          </cell>
          <cell r="L5162" t="str">
            <v>10N</v>
          </cell>
          <cell r="Z5162" t="str">
            <v>03/16/2020</v>
          </cell>
          <cell r="AA5162" t="str">
            <v>03/16/2020</v>
          </cell>
          <cell r="AB5162" t="str">
            <v>05/12/2020</v>
          </cell>
          <cell r="AC5162" t="str">
            <v>05/12/2020</v>
          </cell>
        </row>
        <row r="5163">
          <cell r="C5163" t="str">
            <v>T.0004617.01</v>
          </cell>
          <cell r="H5163" t="str">
            <v>Juan Clara</v>
          </cell>
          <cell r="I5163" t="str">
            <v>Juan Clara</v>
          </cell>
          <cell r="L5163" t="str">
            <v>09F</v>
          </cell>
          <cell r="Z5163" t="str">
            <v>12/02/2020</v>
          </cell>
          <cell r="AA5163" t="str">
            <v>12/02/2020</v>
          </cell>
          <cell r="AB5163" t="str">
            <v>01/15/2021</v>
          </cell>
          <cell r="AC5163" t="str">
            <v>01/15/2021</v>
          </cell>
        </row>
        <row r="5164">
          <cell r="C5164" t="str">
            <v>T.0004618.01</v>
          </cell>
          <cell r="H5164" t="str">
            <v>Juan Clara</v>
          </cell>
          <cell r="I5164" t="str">
            <v>Juan Clara</v>
          </cell>
          <cell r="L5164" t="str">
            <v>09F</v>
          </cell>
          <cell r="Z5164" t="str">
            <v>06/03/2019</v>
          </cell>
          <cell r="AA5164" t="str">
            <v>06/03/2019</v>
          </cell>
          <cell r="AB5164" t="str">
            <v>06/14/2019</v>
          </cell>
          <cell r="AC5164" t="str">
            <v>06/14/2019</v>
          </cell>
        </row>
        <row r="5165">
          <cell r="C5165" t="str">
            <v>T.0004619.01</v>
          </cell>
          <cell r="H5165" t="str">
            <v>Ravi Goel</v>
          </cell>
          <cell r="I5165" t="str">
            <v>Ravi Goel</v>
          </cell>
          <cell r="L5165" t="str">
            <v>09F</v>
          </cell>
          <cell r="Z5165" t="str">
            <v>05/06/2019</v>
          </cell>
          <cell r="AA5165" t="str">
            <v>05/06/2019</v>
          </cell>
          <cell r="AB5165" t="str">
            <v>06/07/2019</v>
          </cell>
          <cell r="AC5165" t="str">
            <v>06/07/2019</v>
          </cell>
        </row>
        <row r="5166">
          <cell r="C5166" t="str">
            <v>T.0004620.01</v>
          </cell>
          <cell r="H5166" t="str">
            <v>Ruben Gil</v>
          </cell>
          <cell r="I5166" t="str">
            <v>Ruben Gil</v>
          </cell>
          <cell r="L5166" t="str">
            <v>59F</v>
          </cell>
          <cell r="Z5166" t="str">
            <v>05/15/2019</v>
          </cell>
          <cell r="AB5166" t="str">
            <v>05/01/2019</v>
          </cell>
        </row>
        <row r="5167">
          <cell r="C5167" t="str">
            <v>T.0004621.01</v>
          </cell>
          <cell r="H5167" t="str">
            <v>#</v>
          </cell>
          <cell r="I5167" t="str">
            <v>Nicole DeFazio</v>
          </cell>
          <cell r="L5167" t="str">
            <v>3FD</v>
          </cell>
          <cell r="Z5167" t="str">
            <v>10/04/2022</v>
          </cell>
          <cell r="AB5167" t="str">
            <v>10/17/2022</v>
          </cell>
        </row>
        <row r="5168">
          <cell r="C5168" t="str">
            <v>T.0004621.02</v>
          </cell>
          <cell r="H5168" t="str">
            <v>#</v>
          </cell>
          <cell r="I5168" t="str">
            <v>Nicole DeFazio</v>
          </cell>
          <cell r="L5168" t="str">
            <v>3FD</v>
          </cell>
          <cell r="AB5168" t="str">
            <v>10/17/2022</v>
          </cell>
        </row>
        <row r="5169">
          <cell r="C5169" t="str">
            <v>T.0004621.03</v>
          </cell>
          <cell r="H5169" t="str">
            <v>#</v>
          </cell>
          <cell r="I5169" t="str">
            <v>Alan McMahon</v>
          </cell>
          <cell r="L5169" t="str">
            <v>3FD</v>
          </cell>
          <cell r="Z5169" t="str">
            <v>12/01/2020</v>
          </cell>
          <cell r="AA5169" t="str">
            <v>12/01/2020</v>
          </cell>
          <cell r="AB5169" t="str">
            <v>12/01/2020</v>
          </cell>
          <cell r="AC5169" t="str">
            <v>12/01/2020</v>
          </cell>
        </row>
        <row r="5170">
          <cell r="C5170" t="str">
            <v>T.0004621.04</v>
          </cell>
          <cell r="H5170" t="str">
            <v>#</v>
          </cell>
          <cell r="I5170" t="str">
            <v>Alan McMahon</v>
          </cell>
          <cell r="L5170" t="str">
            <v>3FD</v>
          </cell>
          <cell r="Z5170" t="str">
            <v>10/19/2021</v>
          </cell>
          <cell r="AA5170" t="str">
            <v>10/19/2021</v>
          </cell>
          <cell r="AB5170" t="str">
            <v>04/28/2022</v>
          </cell>
        </row>
        <row r="5171">
          <cell r="C5171" t="str">
            <v>T.0004621.05</v>
          </cell>
          <cell r="H5171" t="str">
            <v>#</v>
          </cell>
          <cell r="I5171" t="str">
            <v>Nicole DeFazio</v>
          </cell>
          <cell r="L5171" t="str">
            <v>3FD</v>
          </cell>
          <cell r="Z5171" t="str">
            <v>10/04/2022</v>
          </cell>
          <cell r="AB5171" t="str">
            <v>10/10/2022</v>
          </cell>
        </row>
        <row r="5172">
          <cell r="C5172" t="str">
            <v>T.0004621.06</v>
          </cell>
          <cell r="H5172" t="str">
            <v>#</v>
          </cell>
          <cell r="I5172" t="str">
            <v>Nicole DeFazio</v>
          </cell>
          <cell r="L5172" t="str">
            <v>3FD</v>
          </cell>
          <cell r="AB5172" t="str">
            <v>10/10/2022</v>
          </cell>
        </row>
        <row r="5173">
          <cell r="C5173" t="str">
            <v>T.0004621.07</v>
          </cell>
          <cell r="H5173" t="str">
            <v>#</v>
          </cell>
          <cell r="I5173" t="str">
            <v>Nicole DeFazio</v>
          </cell>
          <cell r="L5173" t="str">
            <v>3FD</v>
          </cell>
          <cell r="AB5173" t="str">
            <v>11/08/2022</v>
          </cell>
        </row>
        <row r="5174">
          <cell r="C5174" t="str">
            <v>T.0004621.08</v>
          </cell>
          <cell r="H5174" t="str">
            <v>#</v>
          </cell>
          <cell r="I5174" t="str">
            <v>Nicole DeFazio</v>
          </cell>
          <cell r="L5174" t="str">
            <v>3FD</v>
          </cell>
          <cell r="AB5174" t="str">
            <v>11/08/2022</v>
          </cell>
        </row>
        <row r="5175">
          <cell r="C5175" t="str">
            <v>T.0004621.09</v>
          </cell>
          <cell r="H5175" t="str">
            <v>#</v>
          </cell>
          <cell r="I5175" t="str">
            <v>Nicole DeFazio</v>
          </cell>
          <cell r="L5175" t="str">
            <v>3FD</v>
          </cell>
          <cell r="AB5175" t="str">
            <v>11/08/2022</v>
          </cell>
        </row>
        <row r="5176">
          <cell r="C5176" t="str">
            <v>T.0004622.01</v>
          </cell>
          <cell r="H5176" t="str">
            <v>Charles Svoboda</v>
          </cell>
          <cell r="I5176" t="str">
            <v>Charles Svoboda</v>
          </cell>
          <cell r="L5176" t="str">
            <v>59F</v>
          </cell>
          <cell r="Z5176" t="str">
            <v>05/14/2019</v>
          </cell>
          <cell r="AA5176" t="str">
            <v>05/14/2019</v>
          </cell>
          <cell r="AB5176" t="str">
            <v>05/16/2019</v>
          </cell>
          <cell r="AC5176" t="str">
            <v>05/16/2019</v>
          </cell>
        </row>
        <row r="5177">
          <cell r="C5177" t="str">
            <v>T.0004624.01</v>
          </cell>
          <cell r="H5177" t="str">
            <v>Stephen Quick</v>
          </cell>
          <cell r="I5177" t="str">
            <v>Stephen Quick</v>
          </cell>
          <cell r="L5177" t="str">
            <v>82Y</v>
          </cell>
          <cell r="Z5177" t="str">
            <v>04/18/2022</v>
          </cell>
          <cell r="AB5177" t="str">
            <v>06/13/2022</v>
          </cell>
        </row>
        <row r="5178">
          <cell r="C5178" t="str">
            <v>T.0004624.02</v>
          </cell>
          <cell r="H5178" t="str">
            <v>Stephen Quick</v>
          </cell>
          <cell r="I5178" t="str">
            <v>Stephen Quick</v>
          </cell>
          <cell r="L5178" t="str">
            <v>82Y</v>
          </cell>
          <cell r="Z5178" t="str">
            <v>12/01/2021</v>
          </cell>
          <cell r="AA5178" t="str">
            <v>12/01/2021</v>
          </cell>
          <cell r="AB5178" t="str">
            <v>03/26/2022</v>
          </cell>
        </row>
        <row r="5179">
          <cell r="C5179" t="str">
            <v>T.0004624.03</v>
          </cell>
          <cell r="H5179" t="str">
            <v>Stephen Quick</v>
          </cell>
          <cell r="I5179" t="str">
            <v>Stephen Quick</v>
          </cell>
          <cell r="L5179" t="str">
            <v>82W</v>
          </cell>
          <cell r="Z5179" t="str">
            <v>04/05/2022</v>
          </cell>
          <cell r="AB5179" t="str">
            <v>07/20/2022</v>
          </cell>
        </row>
        <row r="5180">
          <cell r="C5180" t="str">
            <v>T.0004624.05</v>
          </cell>
          <cell r="H5180" t="str">
            <v>Stephen Quick</v>
          </cell>
          <cell r="I5180" t="str">
            <v>Stephen Quick</v>
          </cell>
          <cell r="L5180" t="str">
            <v>82W</v>
          </cell>
          <cell r="Z5180" t="str">
            <v>01/31/2022</v>
          </cell>
          <cell r="AA5180" t="str">
            <v>01/31/2022</v>
          </cell>
          <cell r="AB5180" t="str">
            <v>04/28/2022</v>
          </cell>
        </row>
        <row r="5181">
          <cell r="C5181" t="str">
            <v>T.0004625.01</v>
          </cell>
          <cell r="H5181" t="str">
            <v>Ron Torres</v>
          </cell>
          <cell r="I5181" t="str">
            <v>Ron Torres</v>
          </cell>
          <cell r="L5181" t="str">
            <v>3FE</v>
          </cell>
          <cell r="Z5181" t="str">
            <v>03/27/2019</v>
          </cell>
          <cell r="AA5181" t="str">
            <v>03/27/2019</v>
          </cell>
          <cell r="AB5181" t="str">
            <v>03/29/2019</v>
          </cell>
          <cell r="AC5181" t="str">
            <v>03/29/2019</v>
          </cell>
        </row>
        <row r="5182">
          <cell r="C5182" t="str">
            <v>T.0004626.01</v>
          </cell>
          <cell r="H5182" t="str">
            <v>Charlie Anderson</v>
          </cell>
          <cell r="I5182" t="str">
            <v>Charlie Anderson</v>
          </cell>
          <cell r="L5182" t="str">
            <v>65F</v>
          </cell>
          <cell r="Z5182" t="str">
            <v>05/01/2019</v>
          </cell>
          <cell r="AA5182" t="str">
            <v>05/01/2019</v>
          </cell>
          <cell r="AB5182" t="str">
            <v>12/16/2019</v>
          </cell>
          <cell r="AC5182" t="str">
            <v>12/16/2019</v>
          </cell>
        </row>
        <row r="5183">
          <cell r="C5183" t="str">
            <v>T.0004627.01</v>
          </cell>
          <cell r="H5183" t="str">
            <v>Mauricio Morquecho</v>
          </cell>
          <cell r="I5183" t="str">
            <v>Mauricio Morquecho</v>
          </cell>
          <cell r="L5183" t="str">
            <v>59F</v>
          </cell>
          <cell r="Z5183" t="str">
            <v>09/04/2019</v>
          </cell>
          <cell r="AA5183" t="str">
            <v>09/04/2019</v>
          </cell>
          <cell r="AB5183" t="str">
            <v>12/20/2019</v>
          </cell>
          <cell r="AC5183" t="str">
            <v>12/20/2019</v>
          </cell>
        </row>
        <row r="5184">
          <cell r="C5184" t="str">
            <v>T.0004628.01</v>
          </cell>
          <cell r="H5184" t="str">
            <v>Ravi Goel</v>
          </cell>
          <cell r="I5184" t="str">
            <v>Charles Svoboda</v>
          </cell>
          <cell r="L5184" t="str">
            <v>09D</v>
          </cell>
          <cell r="AB5184" t="str">
            <v>02/13/2023</v>
          </cell>
        </row>
        <row r="5185">
          <cell r="C5185" t="str">
            <v>T.0004629.01</v>
          </cell>
          <cell r="H5185" t="str">
            <v>David Malvestuto</v>
          </cell>
          <cell r="I5185" t="str">
            <v>David Malvestuto</v>
          </cell>
          <cell r="L5185" t="str">
            <v>59F</v>
          </cell>
          <cell r="Z5185" t="str">
            <v>12/14/2020</v>
          </cell>
          <cell r="AA5185" t="str">
            <v>12/14/2020</v>
          </cell>
          <cell r="AB5185" t="str">
            <v>05/28/2021</v>
          </cell>
          <cell r="AC5185" t="str">
            <v>05/28/2021</v>
          </cell>
        </row>
        <row r="5186">
          <cell r="C5186" t="str">
            <v>T.0004631.01</v>
          </cell>
          <cell r="H5186" t="str">
            <v>Jill Cisneros</v>
          </cell>
          <cell r="I5186" t="str">
            <v>Jill Cisneros</v>
          </cell>
          <cell r="L5186" t="str">
            <v>3FE</v>
          </cell>
          <cell r="Z5186" t="str">
            <v>06/01/2020</v>
          </cell>
          <cell r="AA5186" t="str">
            <v>06/01/2020</v>
          </cell>
          <cell r="AB5186" t="str">
            <v>05/19/2021</v>
          </cell>
          <cell r="AC5186" t="str">
            <v>05/19/2021</v>
          </cell>
        </row>
        <row r="5187">
          <cell r="C5187" t="str">
            <v>T.0004632.01</v>
          </cell>
          <cell r="H5187" t="str">
            <v>Ruben Gil</v>
          </cell>
          <cell r="I5187" t="str">
            <v>Ruben Gil</v>
          </cell>
          <cell r="L5187" t="str">
            <v>59E</v>
          </cell>
          <cell r="Z5187" t="str">
            <v>03/15/2019</v>
          </cell>
          <cell r="AA5187" t="str">
            <v>03/15/2019</v>
          </cell>
          <cell r="AB5187" t="str">
            <v>05/08/2019</v>
          </cell>
          <cell r="AC5187" t="str">
            <v>05/08/2019</v>
          </cell>
        </row>
        <row r="5188">
          <cell r="C5188" t="str">
            <v>T.0004633.01</v>
          </cell>
          <cell r="H5188" t="str">
            <v>Ruben Gil</v>
          </cell>
          <cell r="I5188" t="str">
            <v>Ruben Gil</v>
          </cell>
          <cell r="L5188" t="str">
            <v>09B</v>
          </cell>
          <cell r="Z5188" t="str">
            <v>05/16/2020</v>
          </cell>
          <cell r="AA5188" t="str">
            <v>05/16/2020</v>
          </cell>
          <cell r="AB5188" t="str">
            <v>03/07/2021</v>
          </cell>
          <cell r="AC5188" t="str">
            <v>03/07/2021</v>
          </cell>
        </row>
        <row r="5189">
          <cell r="C5189" t="str">
            <v>T.0004634.01</v>
          </cell>
          <cell r="H5189" t="str">
            <v>Charles Svoboda</v>
          </cell>
          <cell r="I5189" t="str">
            <v>Charles Svoboda</v>
          </cell>
          <cell r="L5189" t="str">
            <v>09F</v>
          </cell>
          <cell r="Z5189" t="str">
            <v>02/01/2019</v>
          </cell>
          <cell r="AA5189" t="str">
            <v>02/01/2019</v>
          </cell>
          <cell r="AB5189" t="str">
            <v>02/07/2019</v>
          </cell>
          <cell r="AC5189" t="str">
            <v>02/07/2019</v>
          </cell>
        </row>
        <row r="5190">
          <cell r="C5190" t="str">
            <v>T.0004635.01</v>
          </cell>
          <cell r="H5190" t="str">
            <v>Charles Svoboda</v>
          </cell>
          <cell r="I5190" t="str">
            <v>Charles Svoboda</v>
          </cell>
          <cell r="L5190" t="str">
            <v>59F</v>
          </cell>
          <cell r="Z5190" t="str">
            <v>03/06/2019</v>
          </cell>
          <cell r="AA5190" t="str">
            <v>03/06/2019</v>
          </cell>
          <cell r="AB5190" t="str">
            <v>04/10/2019</v>
          </cell>
          <cell r="AC5190" t="str">
            <v>04/10/2019</v>
          </cell>
        </row>
        <row r="5191">
          <cell r="C5191" t="str">
            <v>T.0004636.01</v>
          </cell>
          <cell r="H5191" t="str">
            <v>Juan Clara</v>
          </cell>
          <cell r="I5191" t="str">
            <v>Juan Clara</v>
          </cell>
          <cell r="L5191" t="str">
            <v>65F</v>
          </cell>
          <cell r="Z5191" t="str">
            <v>08/20/2019</v>
          </cell>
          <cell r="AA5191" t="str">
            <v>08/20/2019</v>
          </cell>
          <cell r="AB5191" t="str">
            <v>09/30/2019</v>
          </cell>
          <cell r="AC5191" t="str">
            <v>09/30/2019</v>
          </cell>
        </row>
        <row r="5192">
          <cell r="C5192" t="str">
            <v>T.0004637.01</v>
          </cell>
          <cell r="H5192" t="str">
            <v>Eyob Embaye</v>
          </cell>
          <cell r="I5192" t="str">
            <v>Eyob Embaye</v>
          </cell>
          <cell r="L5192" t="str">
            <v>59C</v>
          </cell>
          <cell r="Z5192" t="str">
            <v>12/04/2023</v>
          </cell>
          <cell r="AB5192" t="str">
            <v>05/31/2024</v>
          </cell>
        </row>
        <row r="5193">
          <cell r="C5193" t="str">
            <v>T.0004638.01</v>
          </cell>
          <cell r="H5193" t="str">
            <v>Juan Clara</v>
          </cell>
          <cell r="I5193" t="str">
            <v>Juan Clara</v>
          </cell>
          <cell r="L5193" t="str">
            <v>59F</v>
          </cell>
          <cell r="Z5193" t="str">
            <v>03/15/2019</v>
          </cell>
          <cell r="AA5193" t="str">
            <v>03/15/2019</v>
          </cell>
          <cell r="AB5193" t="str">
            <v>03/22/2019</v>
          </cell>
          <cell r="AC5193" t="str">
            <v>03/22/2019</v>
          </cell>
        </row>
        <row r="5194">
          <cell r="C5194" t="str">
            <v>T.0004639.01</v>
          </cell>
          <cell r="H5194" t="str">
            <v>Gustavo Bautista</v>
          </cell>
          <cell r="I5194" t="str">
            <v>Gustavo Bautista</v>
          </cell>
          <cell r="L5194" t="str">
            <v>09F</v>
          </cell>
          <cell r="Z5194" t="str">
            <v>04/11/2019</v>
          </cell>
          <cell r="AA5194" t="str">
            <v>04/11/2019</v>
          </cell>
          <cell r="AB5194" t="str">
            <v>04/11/2019</v>
          </cell>
          <cell r="AC5194" t="str">
            <v>04/11/2019</v>
          </cell>
        </row>
        <row r="5195">
          <cell r="C5195" t="str">
            <v>T.0004640.01</v>
          </cell>
          <cell r="H5195" t="str">
            <v>Ron Torres</v>
          </cell>
          <cell r="I5195" t="str">
            <v>Ron Torres</v>
          </cell>
          <cell r="L5195" t="str">
            <v>3FE</v>
          </cell>
          <cell r="Z5195" t="str">
            <v>03/11/2019</v>
          </cell>
          <cell r="AA5195" t="str">
            <v>03/11/2019</v>
          </cell>
          <cell r="AB5195" t="str">
            <v>04/11/2019</v>
          </cell>
          <cell r="AC5195" t="str">
            <v>04/11/2019</v>
          </cell>
        </row>
        <row r="5196">
          <cell r="C5196" t="str">
            <v>T.0004641.01</v>
          </cell>
          <cell r="H5196" t="str">
            <v>Ron Torres</v>
          </cell>
          <cell r="I5196" t="str">
            <v>Ron Torres</v>
          </cell>
          <cell r="L5196" t="str">
            <v>59F</v>
          </cell>
          <cell r="Z5196" t="str">
            <v>04/01/2019</v>
          </cell>
          <cell r="AA5196" t="str">
            <v>04/01/2019</v>
          </cell>
          <cell r="AB5196" t="str">
            <v>05/07/2019</v>
          </cell>
          <cell r="AC5196" t="str">
            <v>05/07/2019</v>
          </cell>
        </row>
        <row r="5197">
          <cell r="C5197" t="str">
            <v>T.0004642.01</v>
          </cell>
          <cell r="H5197" t="str">
            <v>Nathan Ruth</v>
          </cell>
          <cell r="I5197" t="str">
            <v>Alan McMahon</v>
          </cell>
          <cell r="L5197" t="str">
            <v>82B</v>
          </cell>
          <cell r="Z5197" t="str">
            <v>12/07/2020</v>
          </cell>
          <cell r="AA5197" t="str">
            <v>12/07/2020</v>
          </cell>
          <cell r="AB5197" t="str">
            <v>12/07/2020</v>
          </cell>
          <cell r="AC5197" t="str">
            <v>12/07/2020</v>
          </cell>
        </row>
        <row r="5198">
          <cell r="C5198" t="str">
            <v>T.0004644.01</v>
          </cell>
          <cell r="H5198" t="str">
            <v>Charles Svoboda</v>
          </cell>
          <cell r="I5198" t="str">
            <v>Charles Svoboda</v>
          </cell>
          <cell r="L5198" t="str">
            <v>65F</v>
          </cell>
          <cell r="Z5198" t="str">
            <v>11/26/2019</v>
          </cell>
          <cell r="AA5198" t="str">
            <v>11/26/2019</v>
          </cell>
          <cell r="AB5198" t="str">
            <v>05/08/2021</v>
          </cell>
          <cell r="AC5198" t="str">
            <v>05/08/2021</v>
          </cell>
        </row>
        <row r="5199">
          <cell r="C5199" t="str">
            <v>T.0004645.01</v>
          </cell>
          <cell r="H5199" t="str">
            <v>Gustavo Bautista</v>
          </cell>
          <cell r="I5199" t="str">
            <v>Gustavo Bautista</v>
          </cell>
          <cell r="L5199" t="str">
            <v>3FE</v>
          </cell>
          <cell r="Z5199" t="str">
            <v>03/20/2019</v>
          </cell>
          <cell r="AA5199" t="str">
            <v>03/20/2019</v>
          </cell>
          <cell r="AB5199" t="str">
            <v>04/05/2019</v>
          </cell>
          <cell r="AC5199" t="str">
            <v>04/05/2019</v>
          </cell>
        </row>
        <row r="5200">
          <cell r="C5200" t="str">
            <v>T.0004647.01</v>
          </cell>
          <cell r="H5200" t="str">
            <v>Ron Torres</v>
          </cell>
          <cell r="I5200" t="str">
            <v>Ron Torres</v>
          </cell>
          <cell r="L5200" t="str">
            <v>59E</v>
          </cell>
          <cell r="Z5200" t="str">
            <v>06/24/2019</v>
          </cell>
          <cell r="AA5200" t="str">
            <v>06/24/2019</v>
          </cell>
          <cell r="AB5200" t="str">
            <v>02/11/2020</v>
          </cell>
          <cell r="AC5200" t="str">
            <v>02/11/2020</v>
          </cell>
        </row>
        <row r="5201">
          <cell r="C5201" t="str">
            <v>T.0004648.01</v>
          </cell>
          <cell r="H5201" t="str">
            <v>Blake Rains</v>
          </cell>
          <cell r="I5201" t="str">
            <v>Blake Rains</v>
          </cell>
          <cell r="L5201" t="str">
            <v>65E</v>
          </cell>
          <cell r="Z5201" t="str">
            <v>01/10/2020</v>
          </cell>
          <cell r="AA5201" t="str">
            <v>01/10/2020</v>
          </cell>
          <cell r="AB5201" t="str">
            <v>03/20/2020</v>
          </cell>
          <cell r="AC5201" t="str">
            <v>03/20/2020</v>
          </cell>
        </row>
        <row r="5202">
          <cell r="C5202" t="str">
            <v>T.0004649.01</v>
          </cell>
          <cell r="H5202" t="str">
            <v>Ruben Gil</v>
          </cell>
          <cell r="I5202" t="str">
            <v>Ruben Gil</v>
          </cell>
          <cell r="L5202" t="str">
            <v>09F</v>
          </cell>
          <cell r="Z5202" t="str">
            <v>04/30/2019</v>
          </cell>
          <cell r="AA5202" t="str">
            <v>04/30/2019</v>
          </cell>
          <cell r="AB5202" t="str">
            <v>04/30/2019</v>
          </cell>
          <cell r="AC5202" t="str">
            <v>04/30/2019</v>
          </cell>
        </row>
        <row r="5203">
          <cell r="C5203" t="str">
            <v>T.0004650.01</v>
          </cell>
          <cell r="H5203" t="str">
            <v>Joel Harvester</v>
          </cell>
          <cell r="I5203" t="str">
            <v>Joel Harvester</v>
          </cell>
          <cell r="L5203" t="str">
            <v>61Y</v>
          </cell>
          <cell r="Z5203" t="str">
            <v>11/16/2021</v>
          </cell>
          <cell r="AA5203" t="str">
            <v>11/16/2021</v>
          </cell>
          <cell r="AB5203" t="str">
            <v>05/19/2023</v>
          </cell>
        </row>
        <row r="5204">
          <cell r="C5204" t="str">
            <v>T.0004650.02</v>
          </cell>
          <cell r="H5204" t="str">
            <v>Joel Harvester</v>
          </cell>
          <cell r="I5204" t="str">
            <v>Joel Harvester</v>
          </cell>
          <cell r="L5204" t="str">
            <v>61Y</v>
          </cell>
          <cell r="Z5204" t="str">
            <v>12/03/2021</v>
          </cell>
          <cell r="AA5204" t="str">
            <v>12/03/2021</v>
          </cell>
          <cell r="AB5204" t="str">
            <v>06/30/2022</v>
          </cell>
        </row>
        <row r="5205">
          <cell r="C5205" t="str">
            <v>T.0004651.01</v>
          </cell>
          <cell r="H5205" t="str">
            <v>Gustavo Bautista</v>
          </cell>
          <cell r="I5205" t="str">
            <v>Nevin NIH Hindiyeh</v>
          </cell>
          <cell r="L5205" t="str">
            <v>59F</v>
          </cell>
          <cell r="Z5205" t="str">
            <v>06/03/2019</v>
          </cell>
          <cell r="AA5205" t="str">
            <v>06/03/2019</v>
          </cell>
          <cell r="AB5205" t="str">
            <v>07/05/2019</v>
          </cell>
          <cell r="AC5205" t="str">
            <v>07/05/2019</v>
          </cell>
        </row>
        <row r="5206">
          <cell r="C5206" t="str">
            <v>T.0004653.01</v>
          </cell>
          <cell r="H5206" t="str">
            <v>Charles Svoboda</v>
          </cell>
          <cell r="I5206" t="str">
            <v>Charles Svoboda</v>
          </cell>
          <cell r="L5206" t="str">
            <v>59F</v>
          </cell>
          <cell r="Z5206" t="str">
            <v>08/28/2020</v>
          </cell>
          <cell r="AA5206" t="str">
            <v>08/28/2020</v>
          </cell>
          <cell r="AB5206" t="str">
            <v>09/04/2020</v>
          </cell>
          <cell r="AC5206" t="str">
            <v>09/04/2020</v>
          </cell>
        </row>
        <row r="5207">
          <cell r="C5207" t="str">
            <v>T.0004654.01</v>
          </cell>
          <cell r="H5207" t="str">
            <v>Agustin Martinez</v>
          </cell>
          <cell r="I5207" t="str">
            <v>Agustin Martinez</v>
          </cell>
          <cell r="L5207" t="str">
            <v>82C</v>
          </cell>
          <cell r="Z5207" t="str">
            <v>02/17/2021</v>
          </cell>
          <cell r="AA5207" t="str">
            <v>02/17/2021</v>
          </cell>
          <cell r="AB5207" t="str">
            <v>02/26/2021</v>
          </cell>
          <cell r="AC5207" t="str">
            <v>02/26/2021</v>
          </cell>
        </row>
        <row r="5208">
          <cell r="C5208" t="str">
            <v>T.0004655.01</v>
          </cell>
          <cell r="H5208" t="str">
            <v>Blake Rains</v>
          </cell>
          <cell r="I5208" t="str">
            <v>Blake Rains</v>
          </cell>
          <cell r="L5208" t="str">
            <v>59F</v>
          </cell>
          <cell r="Z5208" t="str">
            <v>02/03/2020</v>
          </cell>
          <cell r="AA5208" t="str">
            <v>02/03/2020</v>
          </cell>
          <cell r="AB5208" t="str">
            <v>02/24/2020</v>
          </cell>
          <cell r="AC5208" t="str">
            <v>02/24/2020</v>
          </cell>
        </row>
        <row r="5209">
          <cell r="C5209" t="str">
            <v>T.0004657.01</v>
          </cell>
          <cell r="H5209" t="str">
            <v>Mauricio Morquecho</v>
          </cell>
          <cell r="I5209" t="str">
            <v>Mauricio Morquecho</v>
          </cell>
          <cell r="L5209" t="str">
            <v>3FE</v>
          </cell>
          <cell r="Z5209" t="str">
            <v>12/03/2019</v>
          </cell>
          <cell r="AA5209" t="str">
            <v>12/03/2019</v>
          </cell>
          <cell r="AB5209" t="str">
            <v>02/14/2020</v>
          </cell>
          <cell r="AC5209" t="str">
            <v>02/14/2020</v>
          </cell>
        </row>
        <row r="5210">
          <cell r="C5210" t="str">
            <v>T.0004658.01</v>
          </cell>
          <cell r="H5210" t="str">
            <v>Charles Svoboda</v>
          </cell>
          <cell r="I5210" t="str">
            <v>Charles Svoboda</v>
          </cell>
          <cell r="L5210" t="str">
            <v>09F</v>
          </cell>
          <cell r="Z5210" t="str">
            <v>05/20/2019</v>
          </cell>
          <cell r="AA5210" t="str">
            <v>05/20/2019</v>
          </cell>
          <cell r="AB5210" t="str">
            <v>05/22/2019</v>
          </cell>
          <cell r="AC5210" t="str">
            <v>05/22/2019</v>
          </cell>
        </row>
        <row r="5211">
          <cell r="C5211" t="str">
            <v>T.0004659.01</v>
          </cell>
          <cell r="H5211" t="str">
            <v>Chase Chaussee</v>
          </cell>
          <cell r="I5211" t="str">
            <v>Chase Chaussee</v>
          </cell>
          <cell r="L5211" t="str">
            <v>3FB</v>
          </cell>
          <cell r="Z5211" t="str">
            <v>06/09/2021</v>
          </cell>
          <cell r="AA5211" t="str">
            <v>06/09/2021</v>
          </cell>
          <cell r="AB5211" t="str">
            <v>12/05/2022</v>
          </cell>
        </row>
        <row r="5212">
          <cell r="C5212" t="str">
            <v>T.0004660.01</v>
          </cell>
          <cell r="H5212" t="str">
            <v>Gustavo Bautista</v>
          </cell>
          <cell r="I5212" t="str">
            <v>Gustavo Bautista</v>
          </cell>
          <cell r="L5212" t="str">
            <v>65F</v>
          </cell>
          <cell r="Z5212" t="str">
            <v>10/15/2019</v>
          </cell>
          <cell r="AA5212" t="str">
            <v>10/15/2019</v>
          </cell>
          <cell r="AB5212" t="str">
            <v>02/26/2021</v>
          </cell>
          <cell r="AC5212" t="str">
            <v>02/26/2021</v>
          </cell>
        </row>
        <row r="5213">
          <cell r="C5213" t="str">
            <v>T.0004662.01</v>
          </cell>
          <cell r="H5213" t="str">
            <v>Alfredo Hernandez Zuniga</v>
          </cell>
          <cell r="I5213" t="str">
            <v>Andy Khuu</v>
          </cell>
          <cell r="L5213" t="str">
            <v>82Y</v>
          </cell>
          <cell r="Z5213" t="str">
            <v>06/02/2020</v>
          </cell>
          <cell r="AA5213" t="str">
            <v>06/02/2020</v>
          </cell>
          <cell r="AB5213" t="str">
            <v>11/20/2020</v>
          </cell>
          <cell r="AC5213" t="str">
            <v>11/20/2020</v>
          </cell>
        </row>
        <row r="5214">
          <cell r="C5214" t="str">
            <v>T.0004662.02</v>
          </cell>
          <cell r="H5214" t="str">
            <v>Alfredo Hernandez Zuniga</v>
          </cell>
          <cell r="I5214" t="str">
            <v>Alfredo Hernandez Zuniga</v>
          </cell>
          <cell r="L5214" t="str">
            <v>82Y</v>
          </cell>
          <cell r="Z5214" t="str">
            <v>06/15/2020</v>
          </cell>
          <cell r="AA5214" t="str">
            <v>06/15/2020</v>
          </cell>
          <cell r="AB5214" t="str">
            <v>11/20/2020</v>
          </cell>
          <cell r="AC5214" t="str">
            <v>11/20/2020</v>
          </cell>
        </row>
        <row r="5215">
          <cell r="C5215" t="str">
            <v>T.0004662.03</v>
          </cell>
          <cell r="H5215" t="str">
            <v>Alfredo Hernandez Zuniga</v>
          </cell>
          <cell r="I5215" t="str">
            <v>Alfredo Hernandez Zuniga</v>
          </cell>
          <cell r="L5215" t="str">
            <v>82Y</v>
          </cell>
          <cell r="Z5215" t="str">
            <v>06/15/2020</v>
          </cell>
          <cell r="AA5215" t="str">
            <v>06/15/2020</v>
          </cell>
          <cell r="AB5215" t="str">
            <v>11/20/2020</v>
          </cell>
          <cell r="AC5215" t="str">
            <v>11/20/2020</v>
          </cell>
        </row>
        <row r="5216">
          <cell r="C5216" t="str">
            <v>T.0004662.04</v>
          </cell>
          <cell r="H5216" t="str">
            <v>Alfredo Hernandez Zuniga</v>
          </cell>
          <cell r="I5216" t="str">
            <v>Andy Khuu</v>
          </cell>
          <cell r="L5216" t="str">
            <v>82W</v>
          </cell>
          <cell r="Z5216" t="str">
            <v>05/06/2020</v>
          </cell>
          <cell r="AA5216" t="str">
            <v>05/06/2020</v>
          </cell>
          <cell r="AB5216" t="str">
            <v>11/20/2020</v>
          </cell>
          <cell r="AC5216" t="str">
            <v>11/20/2020</v>
          </cell>
        </row>
        <row r="5217">
          <cell r="C5217" t="str">
            <v>T.0004663.01</v>
          </cell>
          <cell r="H5217" t="str">
            <v>Mauricio Morquecho</v>
          </cell>
          <cell r="I5217" t="str">
            <v>Mauricio Morquecho</v>
          </cell>
          <cell r="L5217" t="str">
            <v>65F</v>
          </cell>
          <cell r="Z5217" t="str">
            <v>05/13/2019</v>
          </cell>
          <cell r="AA5217" t="str">
            <v>05/13/2019</v>
          </cell>
          <cell r="AB5217" t="str">
            <v>05/13/2019</v>
          </cell>
          <cell r="AC5217" t="str">
            <v>05/13/2019</v>
          </cell>
        </row>
        <row r="5218">
          <cell r="C5218" t="str">
            <v>T.0004664.01</v>
          </cell>
          <cell r="H5218" t="str">
            <v>Ruben Gil</v>
          </cell>
          <cell r="I5218" t="str">
            <v>Ruben Gil</v>
          </cell>
          <cell r="L5218" t="str">
            <v>65F</v>
          </cell>
          <cell r="Z5218" t="str">
            <v>05/04/2019</v>
          </cell>
          <cell r="AA5218" t="str">
            <v>05/04/2019</v>
          </cell>
          <cell r="AB5218" t="str">
            <v>05/09/2019</v>
          </cell>
          <cell r="AC5218" t="str">
            <v>05/09/2019</v>
          </cell>
        </row>
        <row r="5219">
          <cell r="C5219" t="str">
            <v>T.0004665.01</v>
          </cell>
          <cell r="H5219" t="str">
            <v>Blake Rains</v>
          </cell>
          <cell r="I5219" t="str">
            <v>Blake Rains</v>
          </cell>
          <cell r="L5219" t="str">
            <v>59E</v>
          </cell>
          <cell r="Z5219" t="str">
            <v>03/03/2021</v>
          </cell>
          <cell r="AA5219" t="str">
            <v>03/03/2021</v>
          </cell>
          <cell r="AB5219" t="str">
            <v>06/03/2022</v>
          </cell>
        </row>
        <row r="5220">
          <cell r="C5220" t="str">
            <v>T.0004665.02</v>
          </cell>
          <cell r="H5220" t="str">
            <v>Blake Rains</v>
          </cell>
          <cell r="I5220" t="str">
            <v>Blake Rains</v>
          </cell>
          <cell r="L5220" t="str">
            <v>48L</v>
          </cell>
          <cell r="Z5220" t="str">
            <v>06/21/2021</v>
          </cell>
          <cell r="AA5220" t="str">
            <v>06/21/2021</v>
          </cell>
          <cell r="AB5220" t="str">
            <v>06/30/2021</v>
          </cell>
          <cell r="AC5220" t="str">
            <v>06/30/2021</v>
          </cell>
        </row>
        <row r="5221">
          <cell r="C5221" t="str">
            <v>T.0004666.01</v>
          </cell>
          <cell r="H5221" t="str">
            <v>Lily (ET) Gin</v>
          </cell>
          <cell r="I5221" t="str">
            <v>Lily (ET) Gin</v>
          </cell>
          <cell r="L5221" t="str">
            <v>10N</v>
          </cell>
          <cell r="Z5221" t="str">
            <v>02/27/2020</v>
          </cell>
          <cell r="AA5221" t="str">
            <v>02/27/2020</v>
          </cell>
          <cell r="AB5221" t="str">
            <v>02/28/2020</v>
          </cell>
          <cell r="AC5221" t="str">
            <v>02/28/2020</v>
          </cell>
        </row>
        <row r="5222">
          <cell r="C5222" t="str">
            <v>T.0004667.01</v>
          </cell>
          <cell r="H5222" t="str">
            <v>Juan Clara</v>
          </cell>
          <cell r="I5222" t="str">
            <v>Juan Clara</v>
          </cell>
          <cell r="L5222" t="str">
            <v>59F</v>
          </cell>
          <cell r="Z5222" t="str">
            <v>07/08/2019</v>
          </cell>
          <cell r="AA5222" t="str">
            <v>07/08/2019</v>
          </cell>
          <cell r="AB5222" t="str">
            <v>07/11/2019</v>
          </cell>
          <cell r="AC5222" t="str">
            <v>07/11/2019</v>
          </cell>
        </row>
        <row r="5223">
          <cell r="C5223" t="str">
            <v>T.0004668.01</v>
          </cell>
          <cell r="H5223" t="str">
            <v>Raji (ET) Shah</v>
          </cell>
          <cell r="I5223" t="str">
            <v>Raji (ET) Shah</v>
          </cell>
          <cell r="L5223" t="str">
            <v>65F</v>
          </cell>
          <cell r="AB5223" t="str">
            <v>02/16/2020</v>
          </cell>
          <cell r="AC5223" t="str">
            <v>02/16/2020</v>
          </cell>
        </row>
        <row r="5224">
          <cell r="C5224" t="str">
            <v>T.0004669.01</v>
          </cell>
          <cell r="H5224" t="str">
            <v>Jill Cisneros</v>
          </cell>
          <cell r="I5224" t="str">
            <v>Jill Cisneros</v>
          </cell>
          <cell r="L5224" t="str">
            <v>59E</v>
          </cell>
          <cell r="Z5224" t="str">
            <v>08/01/2019</v>
          </cell>
          <cell r="AA5224" t="str">
            <v>08/01/2019</v>
          </cell>
          <cell r="AB5224" t="str">
            <v>09/12/2019</v>
          </cell>
          <cell r="AC5224" t="str">
            <v>09/12/2019</v>
          </cell>
        </row>
        <row r="5225">
          <cell r="C5225" t="str">
            <v>T.0004670.01</v>
          </cell>
          <cell r="H5225" t="str">
            <v>Ravi Goel</v>
          </cell>
          <cell r="I5225" t="str">
            <v>Ravi Goel</v>
          </cell>
          <cell r="L5225" t="str">
            <v>3FE</v>
          </cell>
          <cell r="Z5225" t="str">
            <v>04/08/2019</v>
          </cell>
          <cell r="AA5225" t="str">
            <v>04/08/2019</v>
          </cell>
          <cell r="AB5225" t="str">
            <v>03/02/2020</v>
          </cell>
          <cell r="AC5225" t="str">
            <v>03/02/2020</v>
          </cell>
        </row>
        <row r="5226">
          <cell r="C5226" t="str">
            <v>T.0004672.01</v>
          </cell>
          <cell r="H5226" t="str">
            <v>Anthony M Lewis</v>
          </cell>
          <cell r="I5226" t="str">
            <v>Anthony M Lewis</v>
          </cell>
          <cell r="L5226" t="str">
            <v>61Y</v>
          </cell>
          <cell r="Z5226" t="str">
            <v>01/17/2023</v>
          </cell>
          <cell r="AB5226" t="str">
            <v>05/14/2024</v>
          </cell>
        </row>
        <row r="5227">
          <cell r="C5227" t="str">
            <v>T.0004672.02</v>
          </cell>
          <cell r="H5227" t="str">
            <v>Anthony M Lewis</v>
          </cell>
          <cell r="I5227" t="str">
            <v>Anthony M Lewis</v>
          </cell>
          <cell r="L5227" t="str">
            <v>60Y</v>
          </cell>
          <cell r="Z5227" t="str">
            <v>01/17/2023</v>
          </cell>
          <cell r="AB5227" t="str">
            <v>06/03/2024</v>
          </cell>
        </row>
        <row r="5228">
          <cell r="C5228" t="str">
            <v>T.0004672.03</v>
          </cell>
          <cell r="H5228" t="str">
            <v>Anthony M Lewis</v>
          </cell>
          <cell r="I5228" t="str">
            <v>Anthony M Lewis</v>
          </cell>
          <cell r="L5228" t="str">
            <v>61Y</v>
          </cell>
          <cell r="Z5228" t="str">
            <v>08/01/2023</v>
          </cell>
          <cell r="AB5228" t="str">
            <v>09/22/2023</v>
          </cell>
        </row>
        <row r="5229">
          <cell r="C5229" t="str">
            <v>T.0004673.01</v>
          </cell>
          <cell r="H5229" t="str">
            <v>Andre Williams</v>
          </cell>
          <cell r="I5229" t="str">
            <v>Andre Williams</v>
          </cell>
          <cell r="L5229" t="str">
            <v>61Y</v>
          </cell>
          <cell r="Z5229" t="str">
            <v>05/10/2022</v>
          </cell>
          <cell r="AB5229" t="str">
            <v>04/05/2023</v>
          </cell>
        </row>
        <row r="5230">
          <cell r="C5230" t="str">
            <v>T.0004673.02</v>
          </cell>
          <cell r="H5230" t="str">
            <v>Andre Williams</v>
          </cell>
          <cell r="I5230" t="str">
            <v>Andre Williams</v>
          </cell>
          <cell r="L5230" t="str">
            <v>61Y</v>
          </cell>
          <cell r="Z5230" t="str">
            <v>03/02/2023</v>
          </cell>
          <cell r="AB5230" t="str">
            <v>10/27/2023</v>
          </cell>
        </row>
        <row r="5231">
          <cell r="C5231" t="str">
            <v>T.0004674.01</v>
          </cell>
          <cell r="H5231" t="str">
            <v>Mauricio Morquecho</v>
          </cell>
          <cell r="I5231" t="str">
            <v>Mauricio Morquecho</v>
          </cell>
          <cell r="L5231" t="str">
            <v>09F</v>
          </cell>
          <cell r="Z5231" t="str">
            <v>04/15/2019</v>
          </cell>
          <cell r="AA5231" t="str">
            <v>04/15/2019</v>
          </cell>
          <cell r="AB5231" t="str">
            <v>05/09/2019</v>
          </cell>
          <cell r="AC5231" t="str">
            <v>05/09/2019</v>
          </cell>
        </row>
        <row r="5232">
          <cell r="C5232" t="str">
            <v>T.0004675.01</v>
          </cell>
          <cell r="H5232" t="str">
            <v>Charlie Anderson</v>
          </cell>
          <cell r="I5232" t="str">
            <v>Charlie Anderson</v>
          </cell>
          <cell r="L5232" t="str">
            <v>59F</v>
          </cell>
          <cell r="Z5232" t="str">
            <v>07/12/2021</v>
          </cell>
          <cell r="AA5232" t="str">
            <v>07/12/2021</v>
          </cell>
          <cell r="AB5232" t="str">
            <v>10/01/2021</v>
          </cell>
          <cell r="AC5232" t="str">
            <v>10/01/2021</v>
          </cell>
        </row>
        <row r="5233">
          <cell r="C5233" t="str">
            <v>T.0004676.01</v>
          </cell>
          <cell r="H5233" t="str">
            <v>Nick Stephens</v>
          </cell>
          <cell r="I5233" t="str">
            <v>Leland Ellis</v>
          </cell>
          <cell r="L5233" t="str">
            <v>82Y</v>
          </cell>
          <cell r="Z5233" t="str">
            <v>05/02/2022</v>
          </cell>
          <cell r="AB5233" t="str">
            <v>12/12/2022</v>
          </cell>
        </row>
        <row r="5234">
          <cell r="C5234" t="str">
            <v>T.0004676.02</v>
          </cell>
          <cell r="H5234" t="str">
            <v>Nick Stephens</v>
          </cell>
          <cell r="I5234" t="str">
            <v>Nick Stephens</v>
          </cell>
          <cell r="L5234" t="str">
            <v>82Y</v>
          </cell>
          <cell r="Z5234" t="str">
            <v>09/20/2022</v>
          </cell>
          <cell r="AB5234" t="str">
            <v>03/01/2023</v>
          </cell>
        </row>
        <row r="5235">
          <cell r="C5235" t="str">
            <v>T.0004676.03</v>
          </cell>
          <cell r="H5235" t="str">
            <v>Nick Stephens</v>
          </cell>
          <cell r="I5235" t="str">
            <v>Leland Ellis</v>
          </cell>
          <cell r="L5235" t="str">
            <v>82W</v>
          </cell>
          <cell r="Z5235" t="str">
            <v>01/12/2022</v>
          </cell>
          <cell r="AA5235" t="str">
            <v>01/12/2022</v>
          </cell>
          <cell r="AB5235" t="str">
            <v>01/02/2023</v>
          </cell>
        </row>
        <row r="5236">
          <cell r="C5236" t="str">
            <v>T.0004676.04</v>
          </cell>
          <cell r="H5236" t="str">
            <v>Nick Stephens</v>
          </cell>
          <cell r="I5236" t="str">
            <v>Craig Steigerwalt</v>
          </cell>
          <cell r="L5236" t="str">
            <v>82D</v>
          </cell>
          <cell r="Z5236" t="str">
            <v>09/12/2022</v>
          </cell>
          <cell r="AB5236" t="str">
            <v>01/11/2023</v>
          </cell>
        </row>
        <row r="5237">
          <cell r="C5237" t="str">
            <v>T.0004677.01</v>
          </cell>
          <cell r="H5237" t="str">
            <v>Mauricio Morquecho</v>
          </cell>
          <cell r="I5237" t="str">
            <v>Mauricio Morquecho</v>
          </cell>
          <cell r="L5237" t="str">
            <v>09F</v>
          </cell>
          <cell r="Z5237" t="str">
            <v>11/01/2019</v>
          </cell>
          <cell r="AA5237" t="str">
            <v>11/01/2019</v>
          </cell>
          <cell r="AB5237" t="str">
            <v>11/26/2019</v>
          </cell>
          <cell r="AC5237" t="str">
            <v>11/26/2019</v>
          </cell>
        </row>
        <row r="5238">
          <cell r="C5238" t="str">
            <v>T.0004678.01</v>
          </cell>
          <cell r="H5238" t="str">
            <v>Claudia Chang</v>
          </cell>
          <cell r="I5238" t="str">
            <v>Claudia Chang</v>
          </cell>
          <cell r="L5238" t="str">
            <v>67F</v>
          </cell>
          <cell r="Z5238" t="str">
            <v>08/16/2019</v>
          </cell>
          <cell r="AA5238" t="str">
            <v>08/16/2019</v>
          </cell>
          <cell r="AB5238" t="str">
            <v>08/16/2019</v>
          </cell>
          <cell r="AC5238" t="str">
            <v>08/16/2019</v>
          </cell>
        </row>
        <row r="5239">
          <cell r="C5239" t="str">
            <v>T.0004680.01</v>
          </cell>
          <cell r="H5239" t="str">
            <v>Derrick Hallum</v>
          </cell>
          <cell r="I5239" t="str">
            <v>Derrick Hallum</v>
          </cell>
          <cell r="L5239" t="str">
            <v>3FA</v>
          </cell>
          <cell r="AB5239" t="str">
            <v>12/01/2023</v>
          </cell>
        </row>
        <row r="5240">
          <cell r="C5240" t="str">
            <v>T.0004682.01</v>
          </cell>
          <cell r="H5240" t="str">
            <v>Charles Svoboda</v>
          </cell>
          <cell r="I5240" t="str">
            <v>Charles Svoboda</v>
          </cell>
          <cell r="L5240" t="str">
            <v>09F</v>
          </cell>
          <cell r="Z5240" t="str">
            <v>11/04/2019</v>
          </cell>
          <cell r="AA5240" t="str">
            <v>11/04/2019</v>
          </cell>
          <cell r="AB5240" t="str">
            <v>11/08/2019</v>
          </cell>
          <cell r="AC5240" t="str">
            <v>11/08/2019</v>
          </cell>
        </row>
        <row r="5241">
          <cell r="C5241" t="str">
            <v>T.0004683.01</v>
          </cell>
          <cell r="H5241" t="str">
            <v>Bashir Ali</v>
          </cell>
          <cell r="I5241" t="str">
            <v>Bashir Ali</v>
          </cell>
          <cell r="L5241" t="str">
            <v>59F</v>
          </cell>
          <cell r="Z5241" t="str">
            <v>06/08/2020</v>
          </cell>
          <cell r="AA5241" t="str">
            <v>06/08/2020</v>
          </cell>
          <cell r="AB5241" t="str">
            <v>08/07/2020</v>
          </cell>
          <cell r="AC5241" t="str">
            <v>08/07/2020</v>
          </cell>
        </row>
        <row r="5242">
          <cell r="C5242" t="str">
            <v>T.0004684.10</v>
          </cell>
          <cell r="H5242" t="str">
            <v>#</v>
          </cell>
          <cell r="I5242" t="str">
            <v>#</v>
          </cell>
          <cell r="L5242" t="str">
            <v>#</v>
          </cell>
          <cell r="AB5242" t="str">
            <v>08/31/2020</v>
          </cell>
          <cell r="AC5242" t="str">
            <v>08/31/2020</v>
          </cell>
        </row>
        <row r="5243">
          <cell r="C5243" t="str">
            <v>T.0004684.11</v>
          </cell>
          <cell r="H5243" t="str">
            <v>#</v>
          </cell>
          <cell r="I5243" t="str">
            <v>#</v>
          </cell>
          <cell r="L5243" t="str">
            <v>#</v>
          </cell>
          <cell r="AB5243" t="str">
            <v>08/31/2020</v>
          </cell>
          <cell r="AC5243" t="str">
            <v>08/31/2020</v>
          </cell>
        </row>
        <row r="5244">
          <cell r="C5244" t="str">
            <v>T.0004684.14</v>
          </cell>
          <cell r="H5244" t="str">
            <v>#</v>
          </cell>
          <cell r="I5244" t="str">
            <v>#</v>
          </cell>
          <cell r="L5244" t="str">
            <v>#</v>
          </cell>
          <cell r="AB5244" t="str">
            <v>08/31/2020</v>
          </cell>
          <cell r="AC5244" t="str">
            <v>08/31/2020</v>
          </cell>
        </row>
        <row r="5245">
          <cell r="C5245" t="str">
            <v>T.0004684.15</v>
          </cell>
          <cell r="H5245" t="str">
            <v>#</v>
          </cell>
          <cell r="I5245" t="str">
            <v>#</v>
          </cell>
          <cell r="L5245" t="str">
            <v>#</v>
          </cell>
          <cell r="AB5245" t="str">
            <v>08/31/2020</v>
          </cell>
          <cell r="AC5245" t="str">
            <v>08/31/2020</v>
          </cell>
        </row>
        <row r="5246">
          <cell r="C5246" t="str">
            <v>T.0004684.16</v>
          </cell>
          <cell r="H5246" t="str">
            <v>#</v>
          </cell>
          <cell r="I5246" t="str">
            <v>#</v>
          </cell>
          <cell r="L5246" t="str">
            <v>#</v>
          </cell>
          <cell r="AB5246" t="str">
            <v>08/31/2020</v>
          </cell>
          <cell r="AC5246" t="str">
            <v>08/31/2020</v>
          </cell>
        </row>
        <row r="5247">
          <cell r="C5247" t="str">
            <v>T.0004684.17</v>
          </cell>
          <cell r="H5247" t="str">
            <v>#</v>
          </cell>
          <cell r="I5247" t="str">
            <v>#</v>
          </cell>
          <cell r="L5247" t="str">
            <v>#</v>
          </cell>
          <cell r="AB5247" t="str">
            <v>08/31/2020</v>
          </cell>
          <cell r="AC5247" t="str">
            <v>08/31/2020</v>
          </cell>
        </row>
        <row r="5248">
          <cell r="C5248" t="str">
            <v>T.0004685.01</v>
          </cell>
          <cell r="H5248" t="str">
            <v>Ron Torres</v>
          </cell>
          <cell r="I5248" t="str">
            <v>Ron Torres</v>
          </cell>
          <cell r="L5248" t="str">
            <v>59F</v>
          </cell>
          <cell r="Z5248" t="str">
            <v>04/01/2019</v>
          </cell>
          <cell r="AA5248" t="str">
            <v>04/01/2019</v>
          </cell>
          <cell r="AB5248" t="str">
            <v>04/19/2019</v>
          </cell>
          <cell r="AC5248" t="str">
            <v>04/19/2019</v>
          </cell>
        </row>
        <row r="5249">
          <cell r="C5249" t="str">
            <v>T.0004686.01</v>
          </cell>
          <cell r="H5249" t="str">
            <v>Juan Clara</v>
          </cell>
          <cell r="I5249" t="str">
            <v>Juan Clara</v>
          </cell>
          <cell r="L5249" t="str">
            <v>65F</v>
          </cell>
          <cell r="Z5249" t="str">
            <v>03/09/2020</v>
          </cell>
          <cell r="AA5249" t="str">
            <v>03/09/2020</v>
          </cell>
          <cell r="AB5249" t="str">
            <v>03/19/2020</v>
          </cell>
          <cell r="AC5249" t="str">
            <v>03/19/2020</v>
          </cell>
        </row>
        <row r="5250">
          <cell r="C5250" t="str">
            <v>T.0004687.01</v>
          </cell>
          <cell r="H5250" t="str">
            <v>David Moua</v>
          </cell>
          <cell r="I5250" t="str">
            <v>David Moua</v>
          </cell>
          <cell r="L5250" t="str">
            <v>3FE</v>
          </cell>
          <cell r="Z5250" t="str">
            <v>10/03/2022</v>
          </cell>
          <cell r="AB5250" t="str">
            <v>11/14/2022</v>
          </cell>
        </row>
        <row r="5251">
          <cell r="C5251" t="str">
            <v>T.0004688.01</v>
          </cell>
          <cell r="H5251" t="str">
            <v>Tori Evins</v>
          </cell>
          <cell r="I5251" t="str">
            <v>Tori Evins</v>
          </cell>
          <cell r="L5251" t="str">
            <v>82C</v>
          </cell>
          <cell r="Z5251" t="str">
            <v>01/19/2023</v>
          </cell>
          <cell r="AB5251" t="str">
            <v>02/17/2023</v>
          </cell>
        </row>
        <row r="5252">
          <cell r="C5252" t="str">
            <v>T.0004688.02</v>
          </cell>
          <cell r="H5252" t="str">
            <v>Tori Evins</v>
          </cell>
          <cell r="I5252" t="str">
            <v>Tori Evins</v>
          </cell>
          <cell r="L5252" t="str">
            <v>82C</v>
          </cell>
          <cell r="Z5252" t="str">
            <v>05/02/2023</v>
          </cell>
          <cell r="AB5252" t="str">
            <v>05/08/2023</v>
          </cell>
        </row>
        <row r="5253">
          <cell r="C5253" t="str">
            <v>T.0004689.01</v>
          </cell>
          <cell r="H5253" t="str">
            <v>Anthony M Lewis</v>
          </cell>
          <cell r="I5253" t="str">
            <v>Anthony M Lewis</v>
          </cell>
          <cell r="L5253" t="str">
            <v>59E</v>
          </cell>
          <cell r="Z5253" t="str">
            <v>05/03/2019</v>
          </cell>
          <cell r="AA5253" t="str">
            <v>05/03/2019</v>
          </cell>
          <cell r="AB5253" t="str">
            <v>06/24/2019</v>
          </cell>
          <cell r="AC5253" t="str">
            <v>06/24/2019</v>
          </cell>
        </row>
        <row r="5254">
          <cell r="C5254" t="str">
            <v>T.0004690.01</v>
          </cell>
          <cell r="H5254" t="str">
            <v>Charles Svoboda</v>
          </cell>
          <cell r="I5254" t="str">
            <v>Charles Svoboda</v>
          </cell>
          <cell r="L5254" t="str">
            <v>3FE</v>
          </cell>
          <cell r="Z5254" t="str">
            <v>08/12/2019</v>
          </cell>
          <cell r="AA5254" t="str">
            <v>08/12/2019</v>
          </cell>
          <cell r="AB5254" t="str">
            <v>08/15/2019</v>
          </cell>
          <cell r="AC5254" t="str">
            <v>08/15/2019</v>
          </cell>
        </row>
        <row r="5255">
          <cell r="C5255" t="str">
            <v>T.0004691.01</v>
          </cell>
          <cell r="H5255" t="str">
            <v>Anthony M Lewis</v>
          </cell>
          <cell r="I5255" t="str">
            <v>Anthony M Lewis</v>
          </cell>
          <cell r="L5255" t="str">
            <v>59C</v>
          </cell>
          <cell r="Z5255" t="str">
            <v>06/24/2019</v>
          </cell>
          <cell r="AA5255" t="str">
            <v>06/24/2019</v>
          </cell>
          <cell r="AB5255" t="str">
            <v>09/05/2019</v>
          </cell>
          <cell r="AC5255" t="str">
            <v>09/05/2019</v>
          </cell>
        </row>
        <row r="5256">
          <cell r="C5256" t="str">
            <v>T.0004692.01</v>
          </cell>
          <cell r="H5256" t="str">
            <v>David Malvestuto</v>
          </cell>
          <cell r="I5256" t="str">
            <v>David Malvestuto</v>
          </cell>
          <cell r="L5256" t="str">
            <v>3FE</v>
          </cell>
          <cell r="Z5256" t="str">
            <v>05/01/2019</v>
          </cell>
          <cell r="AA5256" t="str">
            <v>05/01/2019</v>
          </cell>
          <cell r="AB5256" t="str">
            <v>05/23/2019</v>
          </cell>
          <cell r="AC5256" t="str">
            <v>05/23/2019</v>
          </cell>
        </row>
        <row r="5257">
          <cell r="C5257" t="str">
            <v>T.0004693.01</v>
          </cell>
          <cell r="H5257" t="str">
            <v>Mauricio Morquecho</v>
          </cell>
          <cell r="I5257" t="str">
            <v>Mauricio Morquecho</v>
          </cell>
          <cell r="L5257" t="str">
            <v>09F</v>
          </cell>
          <cell r="Z5257" t="str">
            <v>11/14/2019</v>
          </cell>
          <cell r="AA5257" t="str">
            <v>11/14/2019</v>
          </cell>
          <cell r="AB5257" t="str">
            <v>11/15/2019</v>
          </cell>
          <cell r="AC5257" t="str">
            <v>11/15/2019</v>
          </cell>
        </row>
        <row r="5258">
          <cell r="C5258" t="str">
            <v>T.0004694.01</v>
          </cell>
          <cell r="H5258" t="str">
            <v>Brandy Gibb</v>
          </cell>
          <cell r="I5258" t="str">
            <v>Brandy Gibb</v>
          </cell>
          <cell r="L5258" t="str">
            <v>59F</v>
          </cell>
          <cell r="Z5258" t="str">
            <v>10/07/2019</v>
          </cell>
          <cell r="AA5258" t="str">
            <v>10/07/2019</v>
          </cell>
          <cell r="AB5258" t="str">
            <v>07/29/2020</v>
          </cell>
          <cell r="AC5258" t="str">
            <v>07/29/2020</v>
          </cell>
        </row>
        <row r="5259">
          <cell r="C5259" t="str">
            <v>T.0004695.01</v>
          </cell>
          <cell r="H5259" t="str">
            <v>Ruben Gil</v>
          </cell>
          <cell r="I5259" t="str">
            <v>Ruben Gil</v>
          </cell>
          <cell r="L5259" t="str">
            <v>59F</v>
          </cell>
          <cell r="Z5259" t="str">
            <v>04/11/2019</v>
          </cell>
          <cell r="AA5259" t="str">
            <v>04/11/2019</v>
          </cell>
          <cell r="AB5259" t="str">
            <v>04/11/2019</v>
          </cell>
          <cell r="AC5259" t="str">
            <v>04/11/2019</v>
          </cell>
        </row>
        <row r="5260">
          <cell r="C5260" t="str">
            <v>T.0004696.01</v>
          </cell>
          <cell r="H5260" t="str">
            <v>David Malvestuto</v>
          </cell>
          <cell r="I5260" t="str">
            <v>David Malvestuto</v>
          </cell>
          <cell r="L5260" t="str">
            <v>59F</v>
          </cell>
          <cell r="Z5260" t="str">
            <v>02/18/2020</v>
          </cell>
          <cell r="AA5260" t="str">
            <v>02/18/2020</v>
          </cell>
          <cell r="AB5260" t="str">
            <v>08/25/2020</v>
          </cell>
          <cell r="AC5260" t="str">
            <v>08/25/2020</v>
          </cell>
        </row>
        <row r="5261">
          <cell r="C5261" t="str">
            <v>T.0004697.01</v>
          </cell>
          <cell r="H5261" t="str">
            <v>Alan Prior</v>
          </cell>
          <cell r="I5261" t="str">
            <v>Alan Prior</v>
          </cell>
          <cell r="L5261" t="str">
            <v>3RC</v>
          </cell>
          <cell r="Z5261" t="str">
            <v>07/21/2020</v>
          </cell>
          <cell r="AA5261" t="str">
            <v>07/21/2020</v>
          </cell>
          <cell r="AB5261" t="str">
            <v>04/07/2022</v>
          </cell>
        </row>
        <row r="5262">
          <cell r="C5262" t="str">
            <v>T.0004697.02</v>
          </cell>
          <cell r="H5262" t="str">
            <v>Alan Prior</v>
          </cell>
          <cell r="I5262" t="str">
            <v>Stephen Quick</v>
          </cell>
          <cell r="L5262" t="str">
            <v>82Y</v>
          </cell>
          <cell r="Z5262" t="str">
            <v>01/08/2020</v>
          </cell>
        </row>
        <row r="5263">
          <cell r="C5263" t="str">
            <v>T.0004697.03</v>
          </cell>
          <cell r="H5263" t="str">
            <v>Alan Prior</v>
          </cell>
          <cell r="I5263" t="str">
            <v>Stephen Quick</v>
          </cell>
          <cell r="L5263" t="str">
            <v>82Y</v>
          </cell>
          <cell r="Z5263" t="str">
            <v>11/20/2020</v>
          </cell>
          <cell r="AA5263" t="str">
            <v>11/20/2020</v>
          </cell>
          <cell r="AB5263" t="str">
            <v>06/10/2021</v>
          </cell>
          <cell r="AC5263" t="str">
            <v>06/10/2021</v>
          </cell>
        </row>
        <row r="5264">
          <cell r="C5264" t="str">
            <v>T.0004697.04</v>
          </cell>
          <cell r="H5264" t="str">
            <v>Alan Prior</v>
          </cell>
          <cell r="I5264" t="str">
            <v>Alan Prior</v>
          </cell>
          <cell r="L5264" t="str">
            <v>3RC</v>
          </cell>
          <cell r="Z5264" t="str">
            <v>12/19/2019</v>
          </cell>
          <cell r="AA5264" t="str">
            <v>12/19/2019</v>
          </cell>
          <cell r="AB5264" t="str">
            <v>10/20/2021</v>
          </cell>
          <cell r="AC5264" t="str">
            <v>10/20/2021</v>
          </cell>
        </row>
        <row r="5265">
          <cell r="C5265" t="str">
            <v>T.0004699.01</v>
          </cell>
          <cell r="H5265" t="str">
            <v>Ruben Gil</v>
          </cell>
          <cell r="I5265" t="str">
            <v>Ruben Gil</v>
          </cell>
          <cell r="L5265" t="str">
            <v>3FE</v>
          </cell>
          <cell r="Z5265" t="str">
            <v>11/19/2019</v>
          </cell>
          <cell r="AA5265" t="str">
            <v>11/19/2019</v>
          </cell>
          <cell r="AB5265" t="str">
            <v>11/19/2019</v>
          </cell>
          <cell r="AC5265" t="str">
            <v>11/19/2019</v>
          </cell>
        </row>
        <row r="5266">
          <cell r="C5266" t="str">
            <v>T.0004701.01</v>
          </cell>
          <cell r="H5266" t="str">
            <v>Juan Clara</v>
          </cell>
          <cell r="I5266" t="str">
            <v>Juan Clara</v>
          </cell>
          <cell r="L5266" t="str">
            <v>59F</v>
          </cell>
          <cell r="Z5266" t="str">
            <v>05/07/2019</v>
          </cell>
          <cell r="AA5266" t="str">
            <v>05/07/2019</v>
          </cell>
          <cell r="AB5266" t="str">
            <v>05/10/2019</v>
          </cell>
          <cell r="AC5266" t="str">
            <v>05/10/2019</v>
          </cell>
        </row>
        <row r="5267">
          <cell r="C5267" t="str">
            <v>T.0004702.01</v>
          </cell>
          <cell r="H5267" t="str">
            <v>Charles Svoboda</v>
          </cell>
          <cell r="I5267" t="str">
            <v>Charles Svoboda</v>
          </cell>
          <cell r="L5267" t="str">
            <v>59F</v>
          </cell>
          <cell r="AB5267" t="str">
            <v>08/04/2020</v>
          </cell>
          <cell r="AC5267" t="str">
            <v>08/04/2020</v>
          </cell>
        </row>
        <row r="5268">
          <cell r="C5268" t="str">
            <v>T.0004703.01</v>
          </cell>
          <cell r="H5268" t="str">
            <v>Charles Svoboda</v>
          </cell>
          <cell r="I5268" t="str">
            <v>Charles Svoboda</v>
          </cell>
          <cell r="L5268" t="str">
            <v>59F</v>
          </cell>
          <cell r="Z5268" t="str">
            <v>01/14/2020</v>
          </cell>
          <cell r="AA5268" t="str">
            <v>01/14/2020</v>
          </cell>
          <cell r="AB5268" t="str">
            <v>01/15/2020</v>
          </cell>
          <cell r="AC5268" t="str">
            <v>01/15/2020</v>
          </cell>
        </row>
        <row r="5269">
          <cell r="C5269" t="str">
            <v>T.0004704.01</v>
          </cell>
          <cell r="H5269" t="str">
            <v>Ron Torres</v>
          </cell>
          <cell r="I5269" t="str">
            <v>Ron Torres</v>
          </cell>
          <cell r="L5269" t="str">
            <v>59F</v>
          </cell>
          <cell r="Z5269" t="str">
            <v>04/01/2019</v>
          </cell>
          <cell r="AA5269" t="str">
            <v>04/01/2019</v>
          </cell>
          <cell r="AB5269" t="str">
            <v>04/15/2019</v>
          </cell>
          <cell r="AC5269" t="str">
            <v>04/15/2019</v>
          </cell>
        </row>
        <row r="5270">
          <cell r="C5270" t="str">
            <v>T.0004705.01</v>
          </cell>
          <cell r="H5270" t="str">
            <v>Raji (ET) Shah</v>
          </cell>
          <cell r="I5270" t="str">
            <v>Rick Petree</v>
          </cell>
          <cell r="L5270" t="str">
            <v>65F</v>
          </cell>
          <cell r="Z5270" t="str">
            <v>04/19/2021</v>
          </cell>
          <cell r="AA5270" t="str">
            <v>04/19/2021</v>
          </cell>
          <cell r="AB5270" t="str">
            <v>05/28/2021</v>
          </cell>
          <cell r="AC5270" t="str">
            <v>05/28/2021</v>
          </cell>
        </row>
        <row r="5271">
          <cell r="C5271" t="str">
            <v>T.0004706.01</v>
          </cell>
          <cell r="H5271" t="str">
            <v>Claudia Chang</v>
          </cell>
          <cell r="I5271" t="str">
            <v>Claudia Chang</v>
          </cell>
          <cell r="L5271" t="str">
            <v>65C</v>
          </cell>
          <cell r="Z5271" t="str">
            <v>09/11/2019</v>
          </cell>
          <cell r="AA5271" t="str">
            <v>09/11/2019</v>
          </cell>
          <cell r="AB5271" t="str">
            <v>02/26/2020</v>
          </cell>
          <cell r="AC5271" t="str">
            <v>02/26/2020</v>
          </cell>
        </row>
        <row r="5272">
          <cell r="C5272" t="str">
            <v>T.0004707.01</v>
          </cell>
          <cell r="H5272" t="str">
            <v>Charles Svoboda</v>
          </cell>
          <cell r="I5272" t="str">
            <v>Charles Svoboda</v>
          </cell>
          <cell r="L5272" t="str">
            <v>59F</v>
          </cell>
          <cell r="Z5272" t="str">
            <v>10/02/2019</v>
          </cell>
          <cell r="AA5272" t="str">
            <v>10/02/2019</v>
          </cell>
          <cell r="AB5272" t="str">
            <v>12/20/2019</v>
          </cell>
          <cell r="AC5272" t="str">
            <v>12/20/2019</v>
          </cell>
        </row>
        <row r="5273">
          <cell r="C5273" t="str">
            <v>T.0004708.01</v>
          </cell>
          <cell r="H5273" t="str">
            <v>Charles Svoboda</v>
          </cell>
          <cell r="I5273" t="str">
            <v>Charles Svoboda</v>
          </cell>
          <cell r="L5273" t="str">
            <v>59F</v>
          </cell>
          <cell r="Z5273" t="str">
            <v>11/04/2019</v>
          </cell>
          <cell r="AA5273" t="str">
            <v>11/04/2019</v>
          </cell>
          <cell r="AB5273" t="str">
            <v>12/20/2019</v>
          </cell>
          <cell r="AC5273" t="str">
            <v>12/20/2019</v>
          </cell>
        </row>
        <row r="5274">
          <cell r="C5274" t="str">
            <v>T.0004709.01</v>
          </cell>
          <cell r="H5274" t="str">
            <v>Gustavo Bautista</v>
          </cell>
          <cell r="I5274" t="str">
            <v>Nevin NIH Hindiyeh</v>
          </cell>
          <cell r="L5274" t="str">
            <v>59F</v>
          </cell>
          <cell r="Z5274" t="str">
            <v>05/24/2019</v>
          </cell>
          <cell r="AA5274" t="str">
            <v>05/24/2019</v>
          </cell>
          <cell r="AB5274" t="str">
            <v>05/24/2019</v>
          </cell>
          <cell r="AC5274" t="str">
            <v>05/24/2019</v>
          </cell>
        </row>
        <row r="5275">
          <cell r="C5275" t="str">
            <v>T.0004710.01</v>
          </cell>
          <cell r="H5275" t="str">
            <v>Jill Cisneros</v>
          </cell>
          <cell r="I5275" t="str">
            <v>Jill Cisneros</v>
          </cell>
          <cell r="L5275" t="str">
            <v>3FE</v>
          </cell>
          <cell r="Z5275" t="str">
            <v>05/30/2019</v>
          </cell>
          <cell r="AA5275" t="str">
            <v>05/30/2019</v>
          </cell>
          <cell r="AB5275" t="str">
            <v>05/31/2019</v>
          </cell>
          <cell r="AC5275" t="str">
            <v>05/31/2019</v>
          </cell>
        </row>
        <row r="5276">
          <cell r="C5276" t="str">
            <v>T.0004711.01</v>
          </cell>
          <cell r="H5276" t="str">
            <v>Mark Mistyuk</v>
          </cell>
          <cell r="I5276" t="str">
            <v>Mark Mistyuk</v>
          </cell>
          <cell r="L5276" t="str">
            <v>59F</v>
          </cell>
          <cell r="AB5276" t="str">
            <v>05/13/2022</v>
          </cell>
        </row>
        <row r="5277">
          <cell r="C5277" t="str">
            <v>T.0004712.01</v>
          </cell>
          <cell r="H5277" t="str">
            <v>Mark Mistyuk</v>
          </cell>
          <cell r="I5277" t="str">
            <v>Mark Mistyuk</v>
          </cell>
          <cell r="L5277" t="str">
            <v>59F</v>
          </cell>
          <cell r="AB5277" t="str">
            <v>04/17/2020</v>
          </cell>
          <cell r="AC5277" t="str">
            <v>04/17/2020</v>
          </cell>
        </row>
        <row r="5278">
          <cell r="C5278" t="str">
            <v>T.0004712.03</v>
          </cell>
          <cell r="H5278" t="str">
            <v>Mark Mistyuk</v>
          </cell>
          <cell r="I5278" t="str">
            <v>Travis Ryan</v>
          </cell>
          <cell r="L5278" t="str">
            <v>48L</v>
          </cell>
          <cell r="Z5278" t="str">
            <v>01/17/2023</v>
          </cell>
          <cell r="AB5278" t="str">
            <v>07/03/2023</v>
          </cell>
        </row>
        <row r="5279">
          <cell r="C5279" t="str">
            <v>T.0004713.01</v>
          </cell>
          <cell r="H5279" t="str">
            <v>Andy Khuu</v>
          </cell>
          <cell r="I5279" t="str">
            <v>Andy Khuu</v>
          </cell>
          <cell r="L5279" t="str">
            <v>59C</v>
          </cell>
          <cell r="Z5279" t="str">
            <v>08/05/2019</v>
          </cell>
          <cell r="AA5279" t="str">
            <v>08/05/2019</v>
          </cell>
          <cell r="AB5279" t="str">
            <v>01/13/2020</v>
          </cell>
          <cell r="AC5279" t="str">
            <v>01/13/2020</v>
          </cell>
        </row>
        <row r="5280">
          <cell r="C5280" t="str">
            <v>T.0004714.01</v>
          </cell>
          <cell r="H5280" t="str">
            <v>Juan Clara</v>
          </cell>
          <cell r="I5280" t="str">
            <v>Juan Clara</v>
          </cell>
          <cell r="L5280" t="str">
            <v>59F</v>
          </cell>
          <cell r="Z5280" t="str">
            <v>08/15/2019</v>
          </cell>
          <cell r="AA5280" t="str">
            <v>08/15/2019</v>
          </cell>
          <cell r="AB5280" t="str">
            <v>09/13/2019</v>
          </cell>
          <cell r="AC5280" t="str">
            <v>09/13/2019</v>
          </cell>
        </row>
        <row r="5281">
          <cell r="C5281" t="str">
            <v>T.0004715.01</v>
          </cell>
          <cell r="H5281" t="str">
            <v>Tracy O'Keefe</v>
          </cell>
          <cell r="I5281" t="str">
            <v>Tracy O'Keefe</v>
          </cell>
          <cell r="L5281" t="str">
            <v>82W</v>
          </cell>
          <cell r="Z5281" t="str">
            <v>05/11/2021</v>
          </cell>
          <cell r="AA5281" t="str">
            <v>05/11/2021</v>
          </cell>
          <cell r="AB5281" t="str">
            <v>07/19/2023</v>
          </cell>
        </row>
        <row r="5282">
          <cell r="C5282" t="str">
            <v>T.0004715.02</v>
          </cell>
          <cell r="H5282" t="str">
            <v>Tracy O'Keefe</v>
          </cell>
          <cell r="I5282" t="str">
            <v>Tracy O'Keefe</v>
          </cell>
          <cell r="L5282" t="str">
            <v>82B</v>
          </cell>
          <cell r="Z5282" t="str">
            <v>09/14/2022</v>
          </cell>
          <cell r="AB5282" t="str">
            <v>07/19/2023</v>
          </cell>
        </row>
        <row r="5283">
          <cell r="C5283" t="str">
            <v>T.0004715.03</v>
          </cell>
          <cell r="H5283" t="str">
            <v>Tracy O'Keefe</v>
          </cell>
          <cell r="I5283" t="str">
            <v>Tracy O'Keefe</v>
          </cell>
          <cell r="L5283" t="str">
            <v>82W</v>
          </cell>
          <cell r="Z5283" t="str">
            <v>07/20/2023</v>
          </cell>
          <cell r="AB5283" t="str">
            <v>01/12/2024</v>
          </cell>
        </row>
        <row r="5284">
          <cell r="C5284" t="str">
            <v>T.0004715.04</v>
          </cell>
          <cell r="H5284" t="str">
            <v>Tracy O'Keefe</v>
          </cell>
          <cell r="I5284" t="str">
            <v>Tracy O'Keefe</v>
          </cell>
          <cell r="L5284" t="str">
            <v>82W</v>
          </cell>
          <cell r="Z5284" t="str">
            <v>10/13/2023</v>
          </cell>
          <cell r="AB5284" t="str">
            <v>01/12/2024</v>
          </cell>
        </row>
        <row r="5285">
          <cell r="C5285" t="str">
            <v>T.0004715.05</v>
          </cell>
          <cell r="H5285" t="str">
            <v>Tracy O'Keefe</v>
          </cell>
          <cell r="I5285" t="str">
            <v>Tracy O'Keefe</v>
          </cell>
          <cell r="L5285" t="str">
            <v>82W</v>
          </cell>
          <cell r="Z5285" t="str">
            <v>05/03/2022</v>
          </cell>
          <cell r="AB5285" t="str">
            <v>07/19/2023</v>
          </cell>
        </row>
        <row r="5286">
          <cell r="C5286" t="str">
            <v>T.0004715.06</v>
          </cell>
          <cell r="H5286" t="str">
            <v>Tracy O'Keefe</v>
          </cell>
          <cell r="I5286" t="str">
            <v>Tracy O'Keefe</v>
          </cell>
          <cell r="L5286" t="str">
            <v>48L</v>
          </cell>
          <cell r="Z5286" t="str">
            <v>01/03/2022</v>
          </cell>
          <cell r="AA5286" t="str">
            <v>01/03/2022</v>
          </cell>
          <cell r="AB5286" t="str">
            <v>04/04/2022</v>
          </cell>
        </row>
        <row r="5287">
          <cell r="C5287" t="str">
            <v>T.0004716.01</v>
          </cell>
          <cell r="H5287" t="str">
            <v>Phani R Mullapudi</v>
          </cell>
          <cell r="I5287" t="str">
            <v>Phani R Mullapudi</v>
          </cell>
          <cell r="L5287" t="str">
            <v>09B</v>
          </cell>
          <cell r="Z5287" t="str">
            <v>05/15/2024</v>
          </cell>
          <cell r="AB5287" t="str">
            <v>10/29/2024</v>
          </cell>
        </row>
        <row r="5288">
          <cell r="C5288" t="str">
            <v>T.0004717.01</v>
          </cell>
          <cell r="H5288" t="str">
            <v>Phani R Mullapudi</v>
          </cell>
          <cell r="I5288" t="str">
            <v>Phani R Mullapudi</v>
          </cell>
          <cell r="L5288" t="str">
            <v>09B</v>
          </cell>
          <cell r="Z5288" t="str">
            <v>01/11/2022</v>
          </cell>
          <cell r="AA5288" t="str">
            <v>01/11/2022</v>
          </cell>
          <cell r="AB5288" t="str">
            <v>08/01/2022</v>
          </cell>
        </row>
        <row r="5289">
          <cell r="C5289" t="str">
            <v>T.0004719.01</v>
          </cell>
          <cell r="H5289" t="str">
            <v>Charles Svoboda</v>
          </cell>
          <cell r="I5289" t="str">
            <v>Charles Svoboda</v>
          </cell>
          <cell r="L5289" t="str">
            <v>59F</v>
          </cell>
          <cell r="Z5289" t="str">
            <v>07/05/2019</v>
          </cell>
          <cell r="AA5289" t="str">
            <v>07/05/2019</v>
          </cell>
          <cell r="AB5289" t="str">
            <v>08/06/2019</v>
          </cell>
          <cell r="AC5289" t="str">
            <v>08/06/2019</v>
          </cell>
        </row>
        <row r="5290">
          <cell r="C5290" t="str">
            <v>T.0004720.01</v>
          </cell>
          <cell r="H5290" t="str">
            <v>Charles Svoboda</v>
          </cell>
          <cell r="I5290" t="str">
            <v>Charles Svoboda</v>
          </cell>
          <cell r="L5290" t="str">
            <v>09F</v>
          </cell>
          <cell r="Z5290" t="str">
            <v>09/11/2019</v>
          </cell>
          <cell r="AA5290" t="str">
            <v>09/11/2019</v>
          </cell>
          <cell r="AB5290" t="str">
            <v>09/20/2019</v>
          </cell>
          <cell r="AC5290" t="str">
            <v>09/20/2019</v>
          </cell>
        </row>
        <row r="5291">
          <cell r="C5291" t="str">
            <v>T.0004721.01</v>
          </cell>
          <cell r="H5291" t="str">
            <v>Gustavo Bautista</v>
          </cell>
          <cell r="I5291" t="str">
            <v>Gustavo Bautista</v>
          </cell>
          <cell r="L5291" t="str">
            <v>65F</v>
          </cell>
          <cell r="Z5291" t="str">
            <v>11/01/2019</v>
          </cell>
          <cell r="AA5291" t="str">
            <v>11/01/2019</v>
          </cell>
          <cell r="AB5291" t="str">
            <v>06/16/2020</v>
          </cell>
          <cell r="AC5291" t="str">
            <v>06/16/2020</v>
          </cell>
        </row>
        <row r="5292">
          <cell r="C5292" t="str">
            <v>T.0004723.01</v>
          </cell>
          <cell r="H5292" t="str">
            <v>Juan Clara</v>
          </cell>
          <cell r="I5292" t="str">
            <v>Juan Clara</v>
          </cell>
          <cell r="L5292" t="str">
            <v>48A</v>
          </cell>
          <cell r="Z5292" t="str">
            <v>03/08/2021</v>
          </cell>
          <cell r="AA5292" t="str">
            <v>03/08/2021</v>
          </cell>
          <cell r="AB5292" t="str">
            <v>09/09/2022</v>
          </cell>
        </row>
        <row r="5293">
          <cell r="C5293" t="str">
            <v>T.0004724.01</v>
          </cell>
          <cell r="H5293" t="str">
            <v>Jill Cisneros</v>
          </cell>
          <cell r="I5293" t="str">
            <v>Jill Cisneros</v>
          </cell>
          <cell r="L5293" t="str">
            <v>65E</v>
          </cell>
          <cell r="Z5293" t="str">
            <v>05/20/2019</v>
          </cell>
          <cell r="AA5293" t="str">
            <v>05/20/2019</v>
          </cell>
          <cell r="AB5293" t="str">
            <v>06/05/2019</v>
          </cell>
          <cell r="AC5293" t="str">
            <v>06/05/2019</v>
          </cell>
        </row>
        <row r="5294">
          <cell r="C5294" t="str">
            <v>T.0004725.01</v>
          </cell>
          <cell r="H5294" t="str">
            <v>Ravi Goel</v>
          </cell>
          <cell r="I5294" t="str">
            <v>Ravi Goel</v>
          </cell>
          <cell r="L5294" t="str">
            <v>09F</v>
          </cell>
          <cell r="Z5294" t="str">
            <v>05/20/2019</v>
          </cell>
          <cell r="AA5294" t="str">
            <v>05/20/2019</v>
          </cell>
          <cell r="AB5294" t="str">
            <v>06/28/2019</v>
          </cell>
          <cell r="AC5294" t="str">
            <v>06/28/2019</v>
          </cell>
        </row>
        <row r="5295">
          <cell r="C5295" t="str">
            <v>T.0004726.01</v>
          </cell>
          <cell r="H5295" t="str">
            <v>Charles Svoboda</v>
          </cell>
          <cell r="I5295" t="str">
            <v>Charles Svoboda</v>
          </cell>
          <cell r="L5295" t="str">
            <v>09D</v>
          </cell>
          <cell r="AB5295" t="str">
            <v>09/13/2019</v>
          </cell>
        </row>
        <row r="5296">
          <cell r="C5296" t="str">
            <v>T.0004727.01</v>
          </cell>
          <cell r="H5296" t="str">
            <v>George Rodriguez</v>
          </cell>
          <cell r="I5296" t="str">
            <v>George Rodriguez</v>
          </cell>
          <cell r="L5296" t="str">
            <v>59C</v>
          </cell>
          <cell r="Z5296" t="str">
            <v>05/01/2020</v>
          </cell>
          <cell r="AA5296" t="str">
            <v>05/01/2020</v>
          </cell>
          <cell r="AB5296" t="str">
            <v>05/17/2021</v>
          </cell>
          <cell r="AC5296" t="str">
            <v>05/17/2021</v>
          </cell>
        </row>
        <row r="5297">
          <cell r="C5297" t="str">
            <v>T.0004727.02</v>
          </cell>
          <cell r="H5297" t="str">
            <v>George Rodriguez</v>
          </cell>
          <cell r="I5297" t="str">
            <v>George Rodriguez</v>
          </cell>
          <cell r="L5297" t="str">
            <v>66A</v>
          </cell>
          <cell r="Z5297" t="str">
            <v>05/01/2020</v>
          </cell>
          <cell r="AA5297" t="str">
            <v>05/01/2020</v>
          </cell>
          <cell r="AB5297" t="str">
            <v>07/02/2020</v>
          </cell>
          <cell r="AC5297" t="str">
            <v>07/02/2020</v>
          </cell>
        </row>
        <row r="5298">
          <cell r="C5298" t="str">
            <v>T.0004728.01</v>
          </cell>
          <cell r="H5298" t="str">
            <v>Cait McClure</v>
          </cell>
          <cell r="I5298" t="str">
            <v>Mike Colborn</v>
          </cell>
          <cell r="L5298" t="str">
            <v>61Z</v>
          </cell>
          <cell r="Z5298" t="str">
            <v>12/28/2026</v>
          </cell>
          <cell r="AB5298" t="str">
            <v>01/17/2028</v>
          </cell>
        </row>
        <row r="5299">
          <cell r="C5299" t="str">
            <v>T.0004728.02</v>
          </cell>
          <cell r="H5299" t="str">
            <v>Cait McClure</v>
          </cell>
          <cell r="I5299" t="str">
            <v>Mike Colborn</v>
          </cell>
          <cell r="L5299" t="str">
            <v>61Y</v>
          </cell>
          <cell r="Z5299" t="str">
            <v>05/06/2026</v>
          </cell>
          <cell r="AB5299" t="str">
            <v>05/26/2027</v>
          </cell>
        </row>
        <row r="5300">
          <cell r="C5300" t="str">
            <v>T.0004729.01</v>
          </cell>
          <cell r="H5300" t="str">
            <v>Ruben Gil</v>
          </cell>
          <cell r="I5300" t="str">
            <v>Ruben Gil</v>
          </cell>
          <cell r="L5300" t="str">
            <v>65F</v>
          </cell>
          <cell r="Z5300" t="str">
            <v>09/30/2019</v>
          </cell>
          <cell r="AA5300" t="str">
            <v>09/30/2019</v>
          </cell>
          <cell r="AB5300" t="str">
            <v>04/19/2020</v>
          </cell>
          <cell r="AC5300" t="str">
            <v>04/19/2020</v>
          </cell>
        </row>
        <row r="5301">
          <cell r="C5301" t="str">
            <v>T.0004730.01</v>
          </cell>
          <cell r="H5301" t="str">
            <v>Ruben Gil</v>
          </cell>
          <cell r="I5301" t="str">
            <v>Ruben Gil</v>
          </cell>
          <cell r="L5301" t="str">
            <v>61G</v>
          </cell>
          <cell r="Z5301" t="str">
            <v>08/25/2022</v>
          </cell>
          <cell r="AB5301" t="str">
            <v>11/17/2022</v>
          </cell>
        </row>
        <row r="5302">
          <cell r="C5302" t="str">
            <v>T.0004731.01</v>
          </cell>
          <cell r="H5302" t="str">
            <v>Ravi Goel</v>
          </cell>
          <cell r="I5302" t="str">
            <v>Ravi Goel</v>
          </cell>
          <cell r="L5302" t="str">
            <v>65F</v>
          </cell>
          <cell r="Z5302" t="str">
            <v>06/01/2020</v>
          </cell>
          <cell r="AA5302" t="str">
            <v>06/01/2020</v>
          </cell>
          <cell r="AB5302" t="str">
            <v>06/19/2020</v>
          </cell>
          <cell r="AC5302" t="str">
            <v>06/19/2020</v>
          </cell>
        </row>
        <row r="5303">
          <cell r="C5303" t="str">
            <v>T.0004732.01</v>
          </cell>
          <cell r="H5303" t="str">
            <v>David Malvestuto</v>
          </cell>
          <cell r="I5303" t="str">
            <v>David Malvestuto</v>
          </cell>
          <cell r="L5303" t="str">
            <v>59F</v>
          </cell>
          <cell r="Z5303" t="str">
            <v>01/15/2021</v>
          </cell>
          <cell r="AA5303" t="str">
            <v>01/15/2021</v>
          </cell>
          <cell r="AB5303" t="str">
            <v>04/08/2021</v>
          </cell>
          <cell r="AC5303" t="str">
            <v>04/08/2021</v>
          </cell>
        </row>
        <row r="5304">
          <cell r="C5304" t="str">
            <v>T.0004733.01</v>
          </cell>
          <cell r="H5304" t="str">
            <v>Ron Torres</v>
          </cell>
          <cell r="I5304" t="str">
            <v>Ron Torres</v>
          </cell>
          <cell r="L5304" t="str">
            <v>3FE</v>
          </cell>
          <cell r="Z5304" t="str">
            <v>09/27/2019</v>
          </cell>
          <cell r="AA5304" t="str">
            <v>09/27/2019</v>
          </cell>
          <cell r="AB5304" t="str">
            <v>12/16/2019</v>
          </cell>
          <cell r="AC5304" t="str">
            <v>12/16/2019</v>
          </cell>
        </row>
        <row r="5305">
          <cell r="C5305" t="str">
            <v>T.0004734.01</v>
          </cell>
          <cell r="H5305" t="str">
            <v>Tracy O'Keefe</v>
          </cell>
          <cell r="I5305" t="str">
            <v>Tracy O'Keefe</v>
          </cell>
          <cell r="L5305" t="str">
            <v>65F</v>
          </cell>
          <cell r="AB5305" t="str">
            <v>01/13/2020</v>
          </cell>
          <cell r="AC5305" t="str">
            <v>01/13/2020</v>
          </cell>
        </row>
        <row r="5306">
          <cell r="C5306" t="str">
            <v>T.0004735.01</v>
          </cell>
          <cell r="H5306" t="str">
            <v>Juan Clara</v>
          </cell>
          <cell r="I5306" t="str">
            <v>Juan Clara</v>
          </cell>
          <cell r="L5306" t="str">
            <v>59F</v>
          </cell>
          <cell r="Z5306" t="str">
            <v>10/11/2019</v>
          </cell>
          <cell r="AA5306" t="str">
            <v>10/11/2019</v>
          </cell>
          <cell r="AB5306" t="str">
            <v>12/10/2019</v>
          </cell>
          <cell r="AC5306" t="str">
            <v>12/10/2019</v>
          </cell>
        </row>
        <row r="5307">
          <cell r="C5307" t="str">
            <v>T.0004736.01</v>
          </cell>
          <cell r="H5307" t="str">
            <v>Juan Clara</v>
          </cell>
          <cell r="I5307" t="str">
            <v>Juan Clara</v>
          </cell>
          <cell r="L5307" t="str">
            <v>59F</v>
          </cell>
          <cell r="Z5307" t="str">
            <v>02/19/2020</v>
          </cell>
          <cell r="AA5307" t="str">
            <v>02/19/2020</v>
          </cell>
          <cell r="AB5307" t="str">
            <v>06/30/2020</v>
          </cell>
          <cell r="AC5307" t="str">
            <v>06/30/2020</v>
          </cell>
        </row>
        <row r="5308">
          <cell r="C5308" t="str">
            <v>T.0004737.01</v>
          </cell>
          <cell r="H5308" t="str">
            <v>Juan Clara</v>
          </cell>
          <cell r="I5308" t="str">
            <v>Juan Clara</v>
          </cell>
          <cell r="L5308" t="str">
            <v>59F</v>
          </cell>
          <cell r="Z5308" t="str">
            <v>02/14/2020</v>
          </cell>
          <cell r="AA5308" t="str">
            <v>02/14/2020</v>
          </cell>
          <cell r="AB5308" t="str">
            <v>03/17/2020</v>
          </cell>
          <cell r="AC5308" t="str">
            <v>03/17/2020</v>
          </cell>
        </row>
        <row r="5309">
          <cell r="C5309" t="str">
            <v>T.0004738.01</v>
          </cell>
          <cell r="H5309" t="str">
            <v>Juan Clara</v>
          </cell>
          <cell r="I5309" t="str">
            <v>Juan Clara</v>
          </cell>
          <cell r="L5309" t="str">
            <v>59F</v>
          </cell>
          <cell r="Z5309" t="str">
            <v>06/24/2019</v>
          </cell>
          <cell r="AA5309" t="str">
            <v>06/24/2019</v>
          </cell>
          <cell r="AB5309" t="str">
            <v>07/22/2019</v>
          </cell>
          <cell r="AC5309" t="str">
            <v>07/22/2019</v>
          </cell>
        </row>
        <row r="5310">
          <cell r="C5310" t="str">
            <v>T.0004739.01</v>
          </cell>
          <cell r="H5310" t="str">
            <v>Ruben Gil</v>
          </cell>
          <cell r="I5310" t="str">
            <v>Ruben Gil</v>
          </cell>
          <cell r="L5310" t="str">
            <v>59F</v>
          </cell>
          <cell r="Z5310" t="str">
            <v>12/05/2020</v>
          </cell>
          <cell r="AA5310" t="str">
            <v>12/05/2020</v>
          </cell>
          <cell r="AB5310" t="str">
            <v>03/23/2021</v>
          </cell>
          <cell r="AC5310" t="str">
            <v>03/23/2021</v>
          </cell>
        </row>
        <row r="5311">
          <cell r="C5311" t="str">
            <v>T.0004740.01</v>
          </cell>
          <cell r="H5311" t="str">
            <v>David Malvestuto</v>
          </cell>
          <cell r="I5311" t="str">
            <v>David Malvestuto</v>
          </cell>
          <cell r="L5311" t="str">
            <v>59F</v>
          </cell>
          <cell r="Z5311" t="str">
            <v>10/10/2019</v>
          </cell>
          <cell r="AB5311" t="str">
            <v>12/09/2019</v>
          </cell>
        </row>
        <row r="5312">
          <cell r="C5312" t="str">
            <v>T.0004741.01</v>
          </cell>
          <cell r="H5312" t="str">
            <v>Kevin Banister</v>
          </cell>
          <cell r="I5312" t="str">
            <v>Patrick Chan</v>
          </cell>
          <cell r="L5312" t="str">
            <v>46H</v>
          </cell>
          <cell r="Z5312" t="str">
            <v>10/15/2020</v>
          </cell>
          <cell r="AA5312" t="str">
            <v>10/15/2020</v>
          </cell>
          <cell r="AB5312" t="str">
            <v>11/16/2021</v>
          </cell>
          <cell r="AC5312" t="str">
            <v>11/16/2021</v>
          </cell>
        </row>
        <row r="5313">
          <cell r="C5313" t="str">
            <v>T.0004741.02</v>
          </cell>
          <cell r="H5313" t="str">
            <v>Kevin Banister</v>
          </cell>
          <cell r="I5313" t="str">
            <v>Tony Lucero</v>
          </cell>
          <cell r="L5313" t="str">
            <v>06H</v>
          </cell>
          <cell r="Z5313" t="str">
            <v>03/22/2021</v>
          </cell>
          <cell r="AA5313" t="str">
            <v>03/22/2021</v>
          </cell>
          <cell r="AB5313" t="str">
            <v>11/12/2021</v>
          </cell>
          <cell r="AC5313" t="str">
            <v>11/12/2021</v>
          </cell>
        </row>
        <row r="5314">
          <cell r="C5314" t="str">
            <v>T.0004742.01</v>
          </cell>
          <cell r="H5314" t="str">
            <v>Juan Clara</v>
          </cell>
          <cell r="I5314" t="str">
            <v>Juan Clara</v>
          </cell>
          <cell r="L5314" t="str">
            <v>59F</v>
          </cell>
          <cell r="Z5314" t="str">
            <v>06/24/2020</v>
          </cell>
          <cell r="AA5314" t="str">
            <v>06/24/2020</v>
          </cell>
          <cell r="AB5314" t="str">
            <v>05/20/2021</v>
          </cell>
          <cell r="AC5314" t="str">
            <v>05/20/2021</v>
          </cell>
        </row>
        <row r="5315">
          <cell r="C5315" t="str">
            <v>T.0004743.01</v>
          </cell>
          <cell r="H5315" t="str">
            <v>Gustavo Bautista</v>
          </cell>
          <cell r="I5315" t="str">
            <v>Gustavo Bautista</v>
          </cell>
          <cell r="L5315" t="str">
            <v>59F</v>
          </cell>
          <cell r="Z5315" t="str">
            <v>08/19/2019</v>
          </cell>
          <cell r="AA5315" t="str">
            <v>08/19/2019</v>
          </cell>
          <cell r="AB5315" t="str">
            <v>11/01/2019</v>
          </cell>
          <cell r="AC5315" t="str">
            <v>11/01/2019</v>
          </cell>
        </row>
        <row r="5316">
          <cell r="C5316" t="str">
            <v>T.0004744.01</v>
          </cell>
          <cell r="H5316" t="str">
            <v>Gustavo Bautista</v>
          </cell>
          <cell r="I5316" t="str">
            <v>Gustavo Bautista</v>
          </cell>
          <cell r="L5316" t="str">
            <v>59F</v>
          </cell>
          <cell r="AB5316" t="str">
            <v>05/01/2019</v>
          </cell>
        </row>
        <row r="5317">
          <cell r="C5317" t="str">
            <v>T.0004745.01</v>
          </cell>
          <cell r="H5317" t="str">
            <v>Gustavo Bautista</v>
          </cell>
          <cell r="I5317" t="str">
            <v>Gustavo Bautista</v>
          </cell>
          <cell r="L5317" t="str">
            <v>59F</v>
          </cell>
          <cell r="Z5317" t="str">
            <v>01/17/2020</v>
          </cell>
          <cell r="AA5317" t="str">
            <v>01/17/2020</v>
          </cell>
          <cell r="AB5317" t="str">
            <v>01/19/2021</v>
          </cell>
          <cell r="AC5317" t="str">
            <v>01/19/2021</v>
          </cell>
        </row>
        <row r="5318">
          <cell r="C5318" t="str">
            <v>T.0004746.01</v>
          </cell>
          <cell r="H5318" t="str">
            <v>Gustavo Bautista</v>
          </cell>
          <cell r="I5318" t="str">
            <v>Gustavo Bautista</v>
          </cell>
          <cell r="L5318" t="str">
            <v>59F</v>
          </cell>
          <cell r="Z5318" t="str">
            <v>12/31/2019</v>
          </cell>
          <cell r="AA5318" t="str">
            <v>12/31/2019</v>
          </cell>
          <cell r="AB5318" t="str">
            <v>01/22/2021</v>
          </cell>
          <cell r="AC5318" t="str">
            <v>01/22/2021</v>
          </cell>
        </row>
        <row r="5319">
          <cell r="C5319" t="str">
            <v>T.0004747.01</v>
          </cell>
          <cell r="H5319" t="str">
            <v>David Malvestuto</v>
          </cell>
          <cell r="I5319" t="str">
            <v>David Malvestuto</v>
          </cell>
          <cell r="L5319" t="str">
            <v>61W</v>
          </cell>
          <cell r="AB5319" t="str">
            <v>04/11/2023</v>
          </cell>
        </row>
        <row r="5320">
          <cell r="C5320" t="str">
            <v>T.0004748.01</v>
          </cell>
          <cell r="H5320" t="str">
            <v>Mauricio Morquecho</v>
          </cell>
          <cell r="I5320" t="str">
            <v>Mauricio Morquecho</v>
          </cell>
          <cell r="L5320" t="str">
            <v>59F</v>
          </cell>
          <cell r="Z5320" t="str">
            <v>02/28/2020</v>
          </cell>
          <cell r="AA5320" t="str">
            <v>02/28/2020</v>
          </cell>
          <cell r="AB5320" t="str">
            <v>04/30/2020</v>
          </cell>
          <cell r="AC5320" t="str">
            <v>04/30/2020</v>
          </cell>
        </row>
        <row r="5321">
          <cell r="C5321" t="str">
            <v>T.0004749.01</v>
          </cell>
          <cell r="H5321" t="str">
            <v>Mauricio Morquecho</v>
          </cell>
          <cell r="I5321" t="str">
            <v>Mauricio Morquecho</v>
          </cell>
          <cell r="L5321" t="str">
            <v>59F</v>
          </cell>
          <cell r="Z5321" t="str">
            <v>04/03/2020</v>
          </cell>
          <cell r="AA5321" t="str">
            <v>04/03/2020</v>
          </cell>
          <cell r="AB5321" t="str">
            <v>04/10/2020</v>
          </cell>
          <cell r="AC5321" t="str">
            <v>04/10/2020</v>
          </cell>
        </row>
        <row r="5322">
          <cell r="C5322" t="str">
            <v>T.0004750.01</v>
          </cell>
          <cell r="H5322" t="str">
            <v>Bashir Ali</v>
          </cell>
          <cell r="I5322" t="str">
            <v>Bashir Ali</v>
          </cell>
          <cell r="L5322" t="str">
            <v>59E</v>
          </cell>
          <cell r="Z5322" t="str">
            <v>06/28/2019</v>
          </cell>
          <cell r="AA5322" t="str">
            <v>06/28/2019</v>
          </cell>
          <cell r="AB5322" t="str">
            <v>08/07/2019</v>
          </cell>
          <cell r="AC5322" t="str">
            <v>08/07/2019</v>
          </cell>
        </row>
        <row r="5323">
          <cell r="C5323" t="str">
            <v>T.0004751.01</v>
          </cell>
          <cell r="H5323" t="str">
            <v>Mauricio Morquecho</v>
          </cell>
          <cell r="I5323" t="str">
            <v>Mauricio Morquecho</v>
          </cell>
          <cell r="L5323" t="str">
            <v>59F</v>
          </cell>
          <cell r="Z5323" t="str">
            <v>04/01/2020</v>
          </cell>
          <cell r="AA5323" t="str">
            <v>04/01/2020</v>
          </cell>
          <cell r="AB5323" t="str">
            <v>04/10/2020</v>
          </cell>
          <cell r="AC5323" t="str">
            <v>04/10/2020</v>
          </cell>
        </row>
        <row r="5324">
          <cell r="C5324" t="str">
            <v>T.0004752.01</v>
          </cell>
          <cell r="H5324" t="str">
            <v>Juan Clara</v>
          </cell>
          <cell r="I5324" t="str">
            <v>Juan Clara</v>
          </cell>
          <cell r="L5324" t="str">
            <v>3FE</v>
          </cell>
          <cell r="Z5324" t="str">
            <v>07/22/2019</v>
          </cell>
          <cell r="AA5324" t="str">
            <v>07/22/2019</v>
          </cell>
          <cell r="AB5324" t="str">
            <v>10/16/2019</v>
          </cell>
          <cell r="AC5324" t="str">
            <v>10/16/2019</v>
          </cell>
        </row>
        <row r="5325">
          <cell r="C5325" t="str">
            <v>T.0004754.01</v>
          </cell>
          <cell r="H5325" t="str">
            <v>David Malvestuto</v>
          </cell>
          <cell r="I5325" t="str">
            <v>David Malvestuto</v>
          </cell>
          <cell r="L5325" t="str">
            <v>59F</v>
          </cell>
          <cell r="Z5325" t="str">
            <v>03/09/2020</v>
          </cell>
          <cell r="AA5325" t="str">
            <v>03/09/2020</v>
          </cell>
          <cell r="AB5325" t="str">
            <v>05/04/2020</v>
          </cell>
          <cell r="AC5325" t="str">
            <v>05/04/2020</v>
          </cell>
        </row>
        <row r="5326">
          <cell r="C5326" t="str">
            <v>T.0004755.01</v>
          </cell>
          <cell r="H5326" t="str">
            <v>David Malvestuto</v>
          </cell>
          <cell r="I5326" t="str">
            <v>David Malvestuto</v>
          </cell>
          <cell r="L5326" t="str">
            <v>59F</v>
          </cell>
          <cell r="Z5326" t="str">
            <v>03/06/2020</v>
          </cell>
          <cell r="AA5326" t="str">
            <v>03/06/2020</v>
          </cell>
          <cell r="AB5326" t="str">
            <v>03/18/2020</v>
          </cell>
          <cell r="AC5326" t="str">
            <v>03/18/2020</v>
          </cell>
        </row>
        <row r="5327">
          <cell r="C5327" t="str">
            <v>T.0004756.01</v>
          </cell>
          <cell r="H5327" t="str">
            <v>David Malvestuto</v>
          </cell>
          <cell r="I5327" t="str">
            <v>David Malvestuto</v>
          </cell>
          <cell r="L5327" t="str">
            <v>59F</v>
          </cell>
          <cell r="Z5327" t="str">
            <v>03/24/2020</v>
          </cell>
          <cell r="AA5327" t="str">
            <v>03/24/2020</v>
          </cell>
          <cell r="AB5327" t="str">
            <v>04/03/2020</v>
          </cell>
          <cell r="AC5327" t="str">
            <v>04/03/2020</v>
          </cell>
        </row>
        <row r="5328">
          <cell r="C5328" t="str">
            <v>T.0004757.01</v>
          </cell>
          <cell r="H5328" t="str">
            <v>Gustavo Bautista</v>
          </cell>
          <cell r="I5328" t="str">
            <v>Gustavo Bautista</v>
          </cell>
          <cell r="L5328" t="str">
            <v>09F</v>
          </cell>
          <cell r="Z5328" t="str">
            <v>05/24/2019</v>
          </cell>
          <cell r="AA5328" t="str">
            <v>05/24/2019</v>
          </cell>
          <cell r="AB5328" t="str">
            <v>10/08/2019</v>
          </cell>
          <cell r="AC5328" t="str">
            <v>10/08/2019</v>
          </cell>
        </row>
        <row r="5329">
          <cell r="C5329" t="str">
            <v>T.0004758.01</v>
          </cell>
          <cell r="H5329" t="str">
            <v>Chandran Easwara</v>
          </cell>
          <cell r="I5329" t="str">
            <v>Josh (ET) Glidden</v>
          </cell>
          <cell r="L5329" t="str">
            <v>10N</v>
          </cell>
          <cell r="Z5329" t="str">
            <v>04/24/2020</v>
          </cell>
          <cell r="AA5329" t="str">
            <v>04/24/2020</v>
          </cell>
          <cell r="AB5329" t="str">
            <v>04/24/2020</v>
          </cell>
          <cell r="AC5329" t="str">
            <v>04/24/2020</v>
          </cell>
        </row>
        <row r="5330">
          <cell r="C5330" t="str">
            <v>T.0004759.01</v>
          </cell>
          <cell r="H5330" t="str">
            <v>Charlie Anderson</v>
          </cell>
          <cell r="I5330" t="str">
            <v>Charlie Anderson</v>
          </cell>
          <cell r="L5330" t="str">
            <v>65F</v>
          </cell>
          <cell r="Z5330" t="str">
            <v>08/10/2021</v>
          </cell>
          <cell r="AA5330" t="str">
            <v>08/10/2021</v>
          </cell>
          <cell r="AB5330" t="str">
            <v>08/13/2021</v>
          </cell>
          <cell r="AC5330" t="str">
            <v>08/13/2021</v>
          </cell>
        </row>
        <row r="5331">
          <cell r="C5331" t="str">
            <v>T.0004760.01</v>
          </cell>
          <cell r="H5331" t="str">
            <v>Gherlie Arias</v>
          </cell>
          <cell r="I5331" t="str">
            <v>Gherlie Arias</v>
          </cell>
          <cell r="L5331" t="str">
            <v>82W</v>
          </cell>
          <cell r="Z5331" t="str">
            <v>10/26/2020</v>
          </cell>
          <cell r="AA5331" t="str">
            <v>10/26/2020</v>
          </cell>
          <cell r="AB5331" t="str">
            <v>03/05/2021</v>
          </cell>
          <cell r="AC5331" t="str">
            <v>03/05/2021</v>
          </cell>
        </row>
        <row r="5332">
          <cell r="C5332" t="str">
            <v>T.0004761.01</v>
          </cell>
          <cell r="H5332" t="str">
            <v>Jeremy Bartlett</v>
          </cell>
          <cell r="I5332" t="str">
            <v>Jeremy Bartlett</v>
          </cell>
          <cell r="L5332" t="str">
            <v>46F</v>
          </cell>
          <cell r="Z5332" t="str">
            <v>05/09/2022</v>
          </cell>
          <cell r="AB5332" t="str">
            <v>02/27/2024</v>
          </cell>
        </row>
        <row r="5333">
          <cell r="C5333" t="str">
            <v>T.0004761.02</v>
          </cell>
          <cell r="H5333" t="str">
            <v>Jeremy Bartlett</v>
          </cell>
          <cell r="I5333" t="str">
            <v>Paul Espinola</v>
          </cell>
          <cell r="L5333" t="str">
            <v>06A</v>
          </cell>
          <cell r="Z5333" t="str">
            <v>04/14/2023</v>
          </cell>
          <cell r="AB5333" t="str">
            <v>06/08/2023</v>
          </cell>
        </row>
        <row r="5334">
          <cell r="C5334" t="str">
            <v>T.0004762.01</v>
          </cell>
          <cell r="H5334" t="str">
            <v>Raji (ET) Shah</v>
          </cell>
          <cell r="I5334" t="str">
            <v>David Moua</v>
          </cell>
          <cell r="L5334" t="str">
            <v>65F</v>
          </cell>
          <cell r="AB5334" t="str">
            <v>10/16/2019</v>
          </cell>
          <cell r="AC5334" t="str">
            <v>10/16/2019</v>
          </cell>
        </row>
        <row r="5335">
          <cell r="C5335" t="str">
            <v>T.0004763.01</v>
          </cell>
          <cell r="H5335" t="str">
            <v>Bianca Almeida</v>
          </cell>
          <cell r="I5335" t="str">
            <v>Bianca Almeida</v>
          </cell>
          <cell r="L5335" t="str">
            <v>46F</v>
          </cell>
          <cell r="Z5335" t="str">
            <v>02/14/2023</v>
          </cell>
          <cell r="AB5335" t="str">
            <v>05/02/2023</v>
          </cell>
        </row>
        <row r="5336">
          <cell r="C5336" t="str">
            <v>T.0004763.02</v>
          </cell>
          <cell r="H5336" t="str">
            <v>Bianca Almeida</v>
          </cell>
          <cell r="I5336" t="str">
            <v>Doreen Hesley</v>
          </cell>
          <cell r="L5336" t="str">
            <v>06E</v>
          </cell>
          <cell r="Z5336" t="str">
            <v>04/04/2023</v>
          </cell>
          <cell r="AB5336" t="str">
            <v>05/29/2023</v>
          </cell>
        </row>
        <row r="5337">
          <cell r="C5337" t="str">
            <v>T.0004764.01</v>
          </cell>
          <cell r="H5337" t="str">
            <v>Rick Petree</v>
          </cell>
          <cell r="I5337" t="str">
            <v>Rick Petree</v>
          </cell>
          <cell r="L5337" t="str">
            <v>65F</v>
          </cell>
          <cell r="AB5337" t="str">
            <v>11/14/2020</v>
          </cell>
          <cell r="AC5337" t="str">
            <v>11/14/2020</v>
          </cell>
        </row>
        <row r="5338">
          <cell r="C5338" t="str">
            <v>T.0004768.01</v>
          </cell>
          <cell r="H5338" t="str">
            <v>Chandran Easwara</v>
          </cell>
          <cell r="I5338" t="str">
            <v>Chandran Easwara</v>
          </cell>
          <cell r="L5338" t="str">
            <v>10N</v>
          </cell>
          <cell r="Z5338" t="str">
            <v>12/10/2020</v>
          </cell>
          <cell r="AA5338" t="str">
            <v>12/10/2020</v>
          </cell>
          <cell r="AB5338" t="str">
            <v>12/11/2020</v>
          </cell>
          <cell r="AC5338" t="str">
            <v>12/11/2020</v>
          </cell>
        </row>
        <row r="5339">
          <cell r="C5339" t="str">
            <v>T.0004770.01</v>
          </cell>
          <cell r="H5339" t="str">
            <v>Jill Cisneros</v>
          </cell>
          <cell r="I5339" t="str">
            <v>Jill Cisneros</v>
          </cell>
          <cell r="L5339" t="str">
            <v>65F</v>
          </cell>
          <cell r="Z5339" t="str">
            <v>10/26/2020</v>
          </cell>
          <cell r="AA5339" t="str">
            <v>10/26/2020</v>
          </cell>
          <cell r="AB5339" t="str">
            <v>12/15/2020</v>
          </cell>
          <cell r="AC5339" t="str">
            <v>12/15/2020</v>
          </cell>
        </row>
        <row r="5340">
          <cell r="C5340" t="str">
            <v>T.0004771.01</v>
          </cell>
          <cell r="H5340" t="str">
            <v>Raji (ET) Shah</v>
          </cell>
          <cell r="I5340" t="str">
            <v>Raji (ET) Shah</v>
          </cell>
          <cell r="L5340" t="str">
            <v>65F</v>
          </cell>
          <cell r="Z5340" t="str">
            <v>09/27/2019</v>
          </cell>
          <cell r="AB5340" t="str">
            <v>08/15/2019</v>
          </cell>
        </row>
        <row r="5341">
          <cell r="C5341" t="str">
            <v>T.0004772.01</v>
          </cell>
          <cell r="H5341" t="str">
            <v>Raji (ET) Shah</v>
          </cell>
          <cell r="I5341" t="str">
            <v>Raji (ET) Shah</v>
          </cell>
          <cell r="L5341" t="str">
            <v>65F</v>
          </cell>
          <cell r="Z5341" t="str">
            <v>05/22/2020</v>
          </cell>
          <cell r="AB5341" t="str">
            <v>04/01/2020</v>
          </cell>
        </row>
        <row r="5342">
          <cell r="C5342" t="str">
            <v>T.0004773.01</v>
          </cell>
          <cell r="H5342" t="str">
            <v>Raji (ET) Shah</v>
          </cell>
          <cell r="I5342" t="str">
            <v>Raji (ET) Shah</v>
          </cell>
          <cell r="L5342" t="str">
            <v>65F</v>
          </cell>
          <cell r="Z5342" t="str">
            <v>10/30/2019</v>
          </cell>
          <cell r="AB5342" t="str">
            <v>09/03/2019</v>
          </cell>
        </row>
        <row r="5343">
          <cell r="C5343" t="str">
            <v>T.0004775.01</v>
          </cell>
          <cell r="H5343" t="str">
            <v>Raji (ET) Shah</v>
          </cell>
          <cell r="I5343" t="str">
            <v>Raji (ET) Shah</v>
          </cell>
          <cell r="L5343" t="str">
            <v>59F</v>
          </cell>
          <cell r="Z5343" t="str">
            <v>10/16/2019</v>
          </cell>
          <cell r="AA5343" t="str">
            <v>10/16/2019</v>
          </cell>
          <cell r="AB5343" t="str">
            <v>10/29/2019</v>
          </cell>
          <cell r="AC5343" t="str">
            <v>10/29/2019</v>
          </cell>
        </row>
        <row r="5344">
          <cell r="C5344" t="str">
            <v>T.0004776.01</v>
          </cell>
          <cell r="H5344" t="str">
            <v>Raji (ET) Shah</v>
          </cell>
          <cell r="I5344" t="str">
            <v>Raji (ET) Shah</v>
          </cell>
          <cell r="L5344" t="str">
            <v>59F</v>
          </cell>
          <cell r="Z5344" t="str">
            <v>12/16/2019</v>
          </cell>
          <cell r="AA5344" t="str">
            <v>12/16/2019</v>
          </cell>
          <cell r="AB5344" t="str">
            <v>12/16/2019</v>
          </cell>
          <cell r="AC5344" t="str">
            <v>12/16/2019</v>
          </cell>
        </row>
        <row r="5345">
          <cell r="C5345" t="str">
            <v>T.0004777.01</v>
          </cell>
          <cell r="H5345" t="str">
            <v>Charles Svoboda</v>
          </cell>
          <cell r="I5345" t="str">
            <v>Charles Svoboda</v>
          </cell>
          <cell r="L5345" t="str">
            <v>59F</v>
          </cell>
          <cell r="Z5345" t="str">
            <v>03/10/2020</v>
          </cell>
          <cell r="AA5345" t="str">
            <v>03/10/2020</v>
          </cell>
          <cell r="AB5345" t="str">
            <v>04/09/2020</v>
          </cell>
          <cell r="AC5345" t="str">
            <v>04/09/2020</v>
          </cell>
        </row>
        <row r="5346">
          <cell r="C5346" t="str">
            <v>T.0004778.01</v>
          </cell>
          <cell r="H5346" t="str">
            <v>Charles Svoboda</v>
          </cell>
          <cell r="I5346" t="str">
            <v>Charles Svoboda</v>
          </cell>
          <cell r="L5346" t="str">
            <v>59F</v>
          </cell>
          <cell r="Z5346" t="str">
            <v>10/21/2019</v>
          </cell>
          <cell r="AA5346" t="str">
            <v>10/21/2019</v>
          </cell>
          <cell r="AB5346" t="str">
            <v>04/08/2020</v>
          </cell>
          <cell r="AC5346" t="str">
            <v>04/08/2020</v>
          </cell>
        </row>
        <row r="5347">
          <cell r="C5347" t="str">
            <v>T.0004780.01</v>
          </cell>
          <cell r="H5347" t="str">
            <v>Charles Svoboda</v>
          </cell>
          <cell r="I5347" t="str">
            <v>Charles Svoboda</v>
          </cell>
          <cell r="L5347" t="str">
            <v>59F</v>
          </cell>
          <cell r="Z5347" t="str">
            <v>04/15/2020</v>
          </cell>
          <cell r="AA5347" t="str">
            <v>04/15/2020</v>
          </cell>
          <cell r="AB5347" t="str">
            <v>05/04/2020</v>
          </cell>
          <cell r="AC5347" t="str">
            <v>05/04/2020</v>
          </cell>
        </row>
        <row r="5348">
          <cell r="C5348" t="str">
            <v>T.0004781.01</v>
          </cell>
          <cell r="H5348" t="str">
            <v>Charles Svoboda</v>
          </cell>
          <cell r="I5348" t="str">
            <v>Charles Svoboda</v>
          </cell>
          <cell r="L5348" t="str">
            <v>59F</v>
          </cell>
          <cell r="Z5348" t="str">
            <v>11/05/2019</v>
          </cell>
          <cell r="AA5348" t="str">
            <v>11/05/2019</v>
          </cell>
          <cell r="AB5348" t="str">
            <v>04/06/2020</v>
          </cell>
          <cell r="AC5348" t="str">
            <v>04/06/2020</v>
          </cell>
        </row>
        <row r="5349">
          <cell r="C5349" t="str">
            <v>T.0004782.01</v>
          </cell>
          <cell r="H5349" t="str">
            <v>Charles Svoboda</v>
          </cell>
          <cell r="I5349" t="str">
            <v>Charles Svoboda</v>
          </cell>
          <cell r="L5349" t="str">
            <v>59F</v>
          </cell>
          <cell r="AB5349" t="str">
            <v>05/27/2020</v>
          </cell>
          <cell r="AC5349" t="str">
            <v>05/27/2020</v>
          </cell>
        </row>
        <row r="5350">
          <cell r="C5350" t="str">
            <v>T.0004783.01</v>
          </cell>
          <cell r="H5350" t="str">
            <v>Charles Svoboda</v>
          </cell>
          <cell r="I5350" t="str">
            <v>Charles Svoboda</v>
          </cell>
          <cell r="L5350" t="str">
            <v>67F</v>
          </cell>
          <cell r="Z5350" t="str">
            <v>05/15/2019</v>
          </cell>
          <cell r="AA5350" t="str">
            <v>05/15/2019</v>
          </cell>
          <cell r="AB5350" t="str">
            <v>05/31/2019</v>
          </cell>
          <cell r="AC5350" t="str">
            <v>05/31/2019</v>
          </cell>
        </row>
        <row r="5351">
          <cell r="C5351" t="str">
            <v>T.0004784.01</v>
          </cell>
          <cell r="H5351" t="str">
            <v>Charles Svoboda</v>
          </cell>
          <cell r="I5351" t="str">
            <v>Charles Svoboda</v>
          </cell>
          <cell r="L5351" t="str">
            <v>59F</v>
          </cell>
          <cell r="AB5351" t="str">
            <v>11/15/2019</v>
          </cell>
          <cell r="AC5351" t="str">
            <v>11/15/2019</v>
          </cell>
        </row>
        <row r="5352">
          <cell r="C5352" t="str">
            <v>T.0004785.01</v>
          </cell>
          <cell r="H5352" t="str">
            <v>David Moua</v>
          </cell>
          <cell r="I5352" t="str">
            <v>David Moua</v>
          </cell>
          <cell r="L5352" t="str">
            <v>59F</v>
          </cell>
          <cell r="Z5352" t="str">
            <v>05/12/2020</v>
          </cell>
          <cell r="AA5352" t="str">
            <v>05/12/2020</v>
          </cell>
          <cell r="AB5352" t="str">
            <v>05/12/2020</v>
          </cell>
          <cell r="AC5352" t="str">
            <v>05/12/2020</v>
          </cell>
        </row>
        <row r="5353">
          <cell r="C5353" t="str">
            <v>T.0004786.01</v>
          </cell>
          <cell r="H5353" t="str">
            <v>David Moua</v>
          </cell>
          <cell r="I5353" t="str">
            <v>David Moua</v>
          </cell>
          <cell r="L5353" t="str">
            <v>59F</v>
          </cell>
          <cell r="Z5353" t="str">
            <v>05/01/2020</v>
          </cell>
          <cell r="AA5353" t="str">
            <v>05/01/2020</v>
          </cell>
          <cell r="AB5353" t="str">
            <v>05/01/2020</v>
          </cell>
          <cell r="AC5353" t="str">
            <v>05/01/2020</v>
          </cell>
        </row>
        <row r="5354">
          <cell r="C5354" t="str">
            <v>T.0004787.01</v>
          </cell>
          <cell r="H5354" t="str">
            <v>Charlie Anderson</v>
          </cell>
          <cell r="I5354" t="str">
            <v>Charlie Anderson</v>
          </cell>
          <cell r="L5354" t="str">
            <v>59F</v>
          </cell>
          <cell r="Z5354" t="str">
            <v>12/02/2020</v>
          </cell>
          <cell r="AA5354" t="str">
            <v>12/02/2020</v>
          </cell>
          <cell r="AB5354" t="str">
            <v>12/28/2020</v>
          </cell>
          <cell r="AC5354" t="str">
            <v>12/28/2020</v>
          </cell>
        </row>
        <row r="5355">
          <cell r="C5355" t="str">
            <v>T.0004788.01</v>
          </cell>
          <cell r="H5355" t="str">
            <v>Ruben Gil</v>
          </cell>
          <cell r="I5355" t="str">
            <v>Ruben Gil</v>
          </cell>
          <cell r="L5355" t="str">
            <v>59F</v>
          </cell>
          <cell r="Z5355" t="str">
            <v>03/21/2020</v>
          </cell>
          <cell r="AA5355" t="str">
            <v>03/21/2020</v>
          </cell>
          <cell r="AB5355" t="str">
            <v>05/28/2020</v>
          </cell>
          <cell r="AC5355" t="str">
            <v>05/28/2020</v>
          </cell>
        </row>
        <row r="5356">
          <cell r="C5356" t="str">
            <v>T.0004789.01</v>
          </cell>
          <cell r="H5356" t="str">
            <v>Ruben Gil</v>
          </cell>
          <cell r="I5356" t="str">
            <v>Ruben Gil</v>
          </cell>
          <cell r="L5356" t="str">
            <v>59F</v>
          </cell>
          <cell r="Z5356" t="str">
            <v>04/21/2020</v>
          </cell>
          <cell r="AA5356" t="str">
            <v>04/21/2020</v>
          </cell>
          <cell r="AB5356" t="str">
            <v>06/15/2020</v>
          </cell>
          <cell r="AC5356" t="str">
            <v>06/15/2020</v>
          </cell>
        </row>
        <row r="5357">
          <cell r="C5357" t="str">
            <v>T.0004791.01</v>
          </cell>
          <cell r="H5357" t="str">
            <v>Ron Torres</v>
          </cell>
          <cell r="I5357" t="str">
            <v>Ron Torres</v>
          </cell>
          <cell r="L5357" t="str">
            <v>59F</v>
          </cell>
          <cell r="Z5357" t="str">
            <v>09/03/2019</v>
          </cell>
          <cell r="AA5357" t="str">
            <v>09/03/2019</v>
          </cell>
          <cell r="AB5357" t="str">
            <v>09/19/2019</v>
          </cell>
          <cell r="AC5357" t="str">
            <v>09/19/2019</v>
          </cell>
        </row>
        <row r="5358">
          <cell r="C5358" t="str">
            <v>T.0004792.01</v>
          </cell>
          <cell r="H5358" t="str">
            <v>Mauricio Morquecho</v>
          </cell>
          <cell r="I5358" t="str">
            <v>Mauricio Morquecho</v>
          </cell>
          <cell r="L5358" t="str">
            <v>65E</v>
          </cell>
          <cell r="Z5358" t="str">
            <v>11/18/2019</v>
          </cell>
          <cell r="AA5358" t="str">
            <v>11/18/2019</v>
          </cell>
          <cell r="AB5358" t="str">
            <v>12/20/2019</v>
          </cell>
          <cell r="AC5358" t="str">
            <v>12/20/2019</v>
          </cell>
        </row>
        <row r="5359">
          <cell r="C5359" t="str">
            <v>T.0004793.01</v>
          </cell>
          <cell r="H5359" t="str">
            <v>Charles Svoboda</v>
          </cell>
          <cell r="I5359" t="str">
            <v>Charles Svoboda</v>
          </cell>
          <cell r="L5359" t="str">
            <v>65E</v>
          </cell>
          <cell r="AB5359" t="str">
            <v>09/22/2019</v>
          </cell>
          <cell r="AC5359" t="str">
            <v>09/22/2019</v>
          </cell>
        </row>
        <row r="5360">
          <cell r="C5360" t="str">
            <v>T.0004794.01</v>
          </cell>
          <cell r="H5360" t="str">
            <v>Crystal Hart</v>
          </cell>
          <cell r="I5360" t="str">
            <v>Crystal Hart</v>
          </cell>
          <cell r="L5360" t="str">
            <v>59C</v>
          </cell>
          <cell r="Z5360" t="str">
            <v>05/30/2019</v>
          </cell>
          <cell r="AA5360" t="str">
            <v>05/30/2019</v>
          </cell>
          <cell r="AB5360" t="str">
            <v>11/08/2021</v>
          </cell>
          <cell r="AC5360" t="str">
            <v>11/08/2021</v>
          </cell>
        </row>
        <row r="5361">
          <cell r="C5361" t="str">
            <v>T.0004796.01</v>
          </cell>
          <cell r="H5361" t="str">
            <v>Raji (ET) Shah</v>
          </cell>
          <cell r="I5361" t="str">
            <v>Raji (ET) Shah</v>
          </cell>
          <cell r="L5361" t="str">
            <v>59F</v>
          </cell>
          <cell r="AB5361" t="str">
            <v>10/07/2019</v>
          </cell>
          <cell r="AC5361" t="str">
            <v>10/07/2019</v>
          </cell>
        </row>
        <row r="5362">
          <cell r="C5362" t="str">
            <v>T.0004797.01</v>
          </cell>
          <cell r="H5362" t="str">
            <v>Claudia Chang</v>
          </cell>
          <cell r="I5362" t="str">
            <v>Claudia Chang</v>
          </cell>
          <cell r="L5362" t="str">
            <v>59F</v>
          </cell>
          <cell r="Z5362" t="str">
            <v>04/27/2020</v>
          </cell>
          <cell r="AB5362" t="str">
            <v>05/11/2020</v>
          </cell>
        </row>
        <row r="5363">
          <cell r="C5363" t="str">
            <v>T.0004798.01</v>
          </cell>
          <cell r="H5363" t="str">
            <v>Ron Torres</v>
          </cell>
          <cell r="I5363" t="str">
            <v>Ron Torres</v>
          </cell>
          <cell r="L5363" t="str">
            <v>59F</v>
          </cell>
          <cell r="Z5363" t="str">
            <v>02/29/2020</v>
          </cell>
          <cell r="AA5363" t="str">
            <v>02/29/2020</v>
          </cell>
          <cell r="AB5363" t="str">
            <v>05/12/2020</v>
          </cell>
          <cell r="AC5363" t="str">
            <v>05/12/2020</v>
          </cell>
        </row>
        <row r="5364">
          <cell r="C5364" t="str">
            <v>T.0004800.01</v>
          </cell>
          <cell r="H5364" t="str">
            <v>Jill Cisneros</v>
          </cell>
          <cell r="I5364" t="str">
            <v>Jill Cisneros</v>
          </cell>
          <cell r="L5364" t="str">
            <v>59E</v>
          </cell>
          <cell r="Z5364" t="str">
            <v>06/05/2019</v>
          </cell>
          <cell r="AA5364" t="str">
            <v>06/05/2019</v>
          </cell>
          <cell r="AB5364" t="str">
            <v>06/10/2019</v>
          </cell>
          <cell r="AC5364" t="str">
            <v>06/10/2019</v>
          </cell>
        </row>
        <row r="5365">
          <cell r="C5365" t="str">
            <v>T.0004801.01</v>
          </cell>
          <cell r="H5365" t="str">
            <v>David Moua</v>
          </cell>
          <cell r="I5365" t="str">
            <v>David Moua</v>
          </cell>
          <cell r="L5365" t="str">
            <v>59F</v>
          </cell>
          <cell r="Z5365" t="str">
            <v>05/12/2020</v>
          </cell>
          <cell r="AA5365" t="str">
            <v>05/12/2020</v>
          </cell>
          <cell r="AB5365" t="str">
            <v>05/12/2020</v>
          </cell>
          <cell r="AC5365" t="str">
            <v>05/12/2020</v>
          </cell>
        </row>
        <row r="5366">
          <cell r="C5366" t="str">
            <v>T.0004802.01</v>
          </cell>
          <cell r="H5366" t="str">
            <v>David Malvestuto</v>
          </cell>
          <cell r="I5366" t="str">
            <v>David Malvestuto</v>
          </cell>
          <cell r="L5366" t="str">
            <v>59F</v>
          </cell>
          <cell r="Z5366" t="str">
            <v>02/24/2020</v>
          </cell>
          <cell r="AA5366" t="str">
            <v>02/24/2020</v>
          </cell>
          <cell r="AB5366" t="str">
            <v>02/28/2020</v>
          </cell>
          <cell r="AC5366" t="str">
            <v>02/28/2020</v>
          </cell>
        </row>
        <row r="5367">
          <cell r="C5367" t="str">
            <v>T.0004803.01</v>
          </cell>
          <cell r="H5367" t="str">
            <v>Ruben Gil</v>
          </cell>
          <cell r="I5367" t="str">
            <v>Ruben Gil</v>
          </cell>
          <cell r="L5367" t="str">
            <v>59F</v>
          </cell>
          <cell r="Z5367" t="str">
            <v>05/05/2020</v>
          </cell>
          <cell r="AA5367" t="str">
            <v>05/05/2020</v>
          </cell>
          <cell r="AB5367" t="str">
            <v>05/19/2020</v>
          </cell>
          <cell r="AC5367" t="str">
            <v>05/19/2020</v>
          </cell>
        </row>
        <row r="5368">
          <cell r="C5368" t="str">
            <v>T.0004806.01</v>
          </cell>
          <cell r="H5368" t="str">
            <v>Blake Rains</v>
          </cell>
          <cell r="I5368" t="str">
            <v>Blake Rains</v>
          </cell>
          <cell r="L5368" t="str">
            <v>59F</v>
          </cell>
          <cell r="Z5368" t="str">
            <v>04/13/2020</v>
          </cell>
          <cell r="AA5368" t="str">
            <v>04/13/2020</v>
          </cell>
          <cell r="AB5368" t="str">
            <v>07/01/2020</v>
          </cell>
          <cell r="AC5368" t="str">
            <v>07/01/2020</v>
          </cell>
        </row>
        <row r="5369">
          <cell r="C5369" t="str">
            <v>T.0004807.01</v>
          </cell>
          <cell r="H5369" t="str">
            <v>Agustin Lara</v>
          </cell>
          <cell r="I5369" t="str">
            <v>Agustin Lara</v>
          </cell>
          <cell r="L5369" t="str">
            <v>65F</v>
          </cell>
          <cell r="Z5369" t="str">
            <v>09/30/2019</v>
          </cell>
          <cell r="AA5369" t="str">
            <v>09/30/2019</v>
          </cell>
          <cell r="AB5369" t="str">
            <v>10/22/2019</v>
          </cell>
          <cell r="AC5369" t="str">
            <v>10/22/2019</v>
          </cell>
        </row>
        <row r="5370">
          <cell r="C5370" t="str">
            <v>T.0004808.01</v>
          </cell>
          <cell r="H5370" t="str">
            <v>Chandran Easwara</v>
          </cell>
          <cell r="I5370" t="str">
            <v>Chandran Easwara</v>
          </cell>
          <cell r="L5370" t="str">
            <v>10N</v>
          </cell>
        </row>
        <row r="5371">
          <cell r="C5371" t="str">
            <v>T.0004808.02</v>
          </cell>
          <cell r="H5371" t="str">
            <v>Chandran Easwara</v>
          </cell>
          <cell r="I5371" t="str">
            <v>Chandran Easwara</v>
          </cell>
          <cell r="L5371" t="str">
            <v>10N</v>
          </cell>
        </row>
        <row r="5372">
          <cell r="C5372" t="str">
            <v>T.0004809.01</v>
          </cell>
          <cell r="H5372" t="str">
            <v>Juan Clara</v>
          </cell>
          <cell r="I5372" t="str">
            <v>Juan Clara</v>
          </cell>
          <cell r="L5372" t="str">
            <v>65F</v>
          </cell>
          <cell r="Z5372" t="str">
            <v>02/19/2020</v>
          </cell>
          <cell r="AA5372" t="str">
            <v>02/19/2020</v>
          </cell>
          <cell r="AB5372" t="str">
            <v>03/26/2020</v>
          </cell>
          <cell r="AC5372" t="str">
            <v>03/26/2020</v>
          </cell>
        </row>
        <row r="5373">
          <cell r="C5373" t="str">
            <v>T.0004810.01</v>
          </cell>
          <cell r="H5373" t="str">
            <v>Joel Harvester</v>
          </cell>
          <cell r="I5373" t="str">
            <v>Joel Harvester</v>
          </cell>
          <cell r="L5373" t="str">
            <v>59C</v>
          </cell>
          <cell r="Z5373" t="str">
            <v>07/05/2019</v>
          </cell>
          <cell r="AA5373" t="str">
            <v>07/05/2019</v>
          </cell>
          <cell r="AB5373" t="str">
            <v>09/11/2019</v>
          </cell>
          <cell r="AC5373" t="str">
            <v>09/11/2019</v>
          </cell>
        </row>
        <row r="5374">
          <cell r="C5374" t="str">
            <v>T.0004811.01</v>
          </cell>
          <cell r="H5374" t="str">
            <v>Jill Cisneros</v>
          </cell>
          <cell r="I5374" t="str">
            <v>Jill Cisneros</v>
          </cell>
          <cell r="L5374" t="str">
            <v>09F</v>
          </cell>
          <cell r="Z5374" t="str">
            <v>06/17/2019</v>
          </cell>
          <cell r="AA5374" t="str">
            <v>06/17/2019</v>
          </cell>
          <cell r="AB5374" t="str">
            <v>11/19/2019</v>
          </cell>
          <cell r="AC5374" t="str">
            <v>11/19/2019</v>
          </cell>
        </row>
        <row r="5375">
          <cell r="C5375" t="str">
            <v>T.0004813.01</v>
          </cell>
          <cell r="H5375" t="str">
            <v>Christopher Davis</v>
          </cell>
          <cell r="I5375" t="str">
            <v>Christopher Davis</v>
          </cell>
          <cell r="L5375" t="str">
            <v>48A</v>
          </cell>
          <cell r="Z5375" t="str">
            <v>08/31/2021</v>
          </cell>
          <cell r="AA5375" t="str">
            <v>08/31/2021</v>
          </cell>
          <cell r="AB5375" t="str">
            <v>03/01/2022</v>
          </cell>
          <cell r="AC5375" t="str">
            <v>03/01/2022</v>
          </cell>
        </row>
        <row r="5376">
          <cell r="C5376" t="str">
            <v>T.0004814.01</v>
          </cell>
          <cell r="H5376" t="str">
            <v>Charles Svoboda</v>
          </cell>
          <cell r="I5376" t="str">
            <v>Charles Svoboda</v>
          </cell>
          <cell r="L5376" t="str">
            <v>65F</v>
          </cell>
          <cell r="AB5376" t="str">
            <v>06/22/2023</v>
          </cell>
        </row>
        <row r="5377">
          <cell r="C5377" t="str">
            <v>T.0004816.01</v>
          </cell>
          <cell r="H5377" t="str">
            <v>Mauricio Morquecho</v>
          </cell>
          <cell r="I5377" t="str">
            <v>Mauricio Morquecho</v>
          </cell>
          <cell r="L5377" t="str">
            <v>65F</v>
          </cell>
          <cell r="Z5377" t="str">
            <v>10/01/2021</v>
          </cell>
          <cell r="AA5377" t="str">
            <v>10/01/2021</v>
          </cell>
          <cell r="AB5377" t="str">
            <v>10/05/2021</v>
          </cell>
          <cell r="AC5377" t="str">
            <v>10/05/2021</v>
          </cell>
        </row>
        <row r="5378">
          <cell r="C5378" t="str">
            <v>T.0004817.01</v>
          </cell>
          <cell r="H5378" t="str">
            <v>Blake Rains</v>
          </cell>
          <cell r="I5378" t="str">
            <v>Blake Rains</v>
          </cell>
          <cell r="L5378" t="str">
            <v>3FE</v>
          </cell>
          <cell r="Z5378" t="str">
            <v>07/27/2020</v>
          </cell>
          <cell r="AA5378" t="str">
            <v>07/27/2020</v>
          </cell>
          <cell r="AB5378" t="str">
            <v>05/19/2021</v>
          </cell>
          <cell r="AC5378" t="str">
            <v>05/19/2021</v>
          </cell>
        </row>
        <row r="5379">
          <cell r="C5379" t="str">
            <v>T.0004818.01</v>
          </cell>
          <cell r="H5379" t="str">
            <v>Bashir Ali</v>
          </cell>
          <cell r="I5379" t="str">
            <v>Bashir Ali</v>
          </cell>
          <cell r="L5379" t="str">
            <v>82Y</v>
          </cell>
          <cell r="Z5379" t="str">
            <v>07/12/2022</v>
          </cell>
          <cell r="AB5379" t="str">
            <v>06/13/2023</v>
          </cell>
        </row>
        <row r="5380">
          <cell r="C5380" t="str">
            <v>T.0004818.02</v>
          </cell>
          <cell r="H5380" t="str">
            <v>Bashir Ali</v>
          </cell>
          <cell r="I5380" t="str">
            <v>Bashir Ali</v>
          </cell>
          <cell r="L5380" t="str">
            <v>82W</v>
          </cell>
          <cell r="Z5380" t="str">
            <v>08/26/2022</v>
          </cell>
          <cell r="AB5380" t="str">
            <v>03/02/2023</v>
          </cell>
        </row>
        <row r="5381">
          <cell r="C5381" t="str">
            <v>T.0004818.03</v>
          </cell>
          <cell r="H5381" t="str">
            <v>Bashir Ali</v>
          </cell>
          <cell r="I5381" t="str">
            <v>Suchul Bhatti</v>
          </cell>
          <cell r="L5381" t="str">
            <v>82D</v>
          </cell>
          <cell r="Z5381" t="str">
            <v>01/13/2023</v>
          </cell>
          <cell r="AB5381" t="str">
            <v>04/19/2023</v>
          </cell>
        </row>
        <row r="5382">
          <cell r="C5382" t="str">
            <v>T.0004818.04</v>
          </cell>
          <cell r="H5382" t="str">
            <v>Bashir Ali</v>
          </cell>
          <cell r="I5382" t="str">
            <v>Bashir Ali</v>
          </cell>
          <cell r="L5382" t="str">
            <v>82Y</v>
          </cell>
          <cell r="Z5382" t="str">
            <v>03/14/2023</v>
          </cell>
          <cell r="AB5382" t="str">
            <v>05/10/2023</v>
          </cell>
        </row>
        <row r="5383">
          <cell r="C5383" t="str">
            <v>T.0004819.01</v>
          </cell>
          <cell r="H5383" t="str">
            <v>Stephen Quick</v>
          </cell>
          <cell r="I5383" t="str">
            <v>Stephen Quick</v>
          </cell>
          <cell r="L5383" t="str">
            <v>10N</v>
          </cell>
          <cell r="Z5383" t="str">
            <v>12/06/2021</v>
          </cell>
          <cell r="AA5383" t="str">
            <v>12/06/2021</v>
          </cell>
          <cell r="AB5383" t="str">
            <v>03/30/2022</v>
          </cell>
        </row>
        <row r="5384">
          <cell r="C5384" t="str">
            <v>T.0004820.01</v>
          </cell>
          <cell r="H5384" t="str">
            <v>Gustavo Bautista</v>
          </cell>
          <cell r="I5384" t="str">
            <v>Gustavo Bautista</v>
          </cell>
          <cell r="L5384" t="str">
            <v>65F</v>
          </cell>
          <cell r="Z5384" t="str">
            <v>08/27/2019</v>
          </cell>
          <cell r="AA5384" t="str">
            <v>08/27/2019</v>
          </cell>
          <cell r="AB5384" t="str">
            <v>11/22/2019</v>
          </cell>
          <cell r="AC5384" t="str">
            <v>11/22/2019</v>
          </cell>
        </row>
        <row r="5385">
          <cell r="C5385" t="str">
            <v>T.0004821.01</v>
          </cell>
          <cell r="H5385" t="str">
            <v>Gustavo Bautista</v>
          </cell>
          <cell r="I5385" t="str">
            <v>Gustavo Bautista</v>
          </cell>
          <cell r="L5385" t="str">
            <v>65F</v>
          </cell>
          <cell r="Z5385" t="str">
            <v>04/01/2020</v>
          </cell>
          <cell r="AA5385" t="str">
            <v>04/01/2020</v>
          </cell>
          <cell r="AB5385" t="str">
            <v>04/09/2021</v>
          </cell>
          <cell r="AC5385" t="str">
            <v>04/09/2021</v>
          </cell>
        </row>
        <row r="5386">
          <cell r="C5386" t="str">
            <v>T.0004822.01</v>
          </cell>
          <cell r="H5386" t="str">
            <v>Charles Svoboda</v>
          </cell>
          <cell r="I5386" t="str">
            <v>Charles Svoboda</v>
          </cell>
          <cell r="L5386" t="str">
            <v>3FE</v>
          </cell>
          <cell r="Z5386" t="str">
            <v>12/06/2019</v>
          </cell>
          <cell r="AA5386" t="str">
            <v>12/06/2019</v>
          </cell>
          <cell r="AB5386" t="str">
            <v>12/06/2019</v>
          </cell>
          <cell r="AC5386" t="str">
            <v>12/06/2019</v>
          </cell>
        </row>
        <row r="5387">
          <cell r="C5387" t="str">
            <v>T.0004824.01</v>
          </cell>
          <cell r="H5387" t="str">
            <v>David Malvestuto</v>
          </cell>
          <cell r="I5387" t="str">
            <v>David Malvestuto</v>
          </cell>
          <cell r="L5387" t="str">
            <v>59F</v>
          </cell>
          <cell r="Z5387" t="str">
            <v>02/04/2020</v>
          </cell>
          <cell r="AA5387" t="str">
            <v>02/04/2020</v>
          </cell>
          <cell r="AB5387" t="str">
            <v>02/07/2020</v>
          </cell>
          <cell r="AC5387" t="str">
            <v>02/07/2020</v>
          </cell>
        </row>
        <row r="5388">
          <cell r="C5388" t="str">
            <v>T.0004825.01</v>
          </cell>
          <cell r="H5388" t="str">
            <v>Charlie Anderson</v>
          </cell>
          <cell r="I5388" t="str">
            <v>Charlie Anderson</v>
          </cell>
          <cell r="L5388" t="str">
            <v>59F</v>
          </cell>
          <cell r="Z5388" t="str">
            <v>08/28/2020</v>
          </cell>
          <cell r="AA5388" t="str">
            <v>08/28/2020</v>
          </cell>
          <cell r="AB5388" t="str">
            <v>11/12/2020</v>
          </cell>
          <cell r="AC5388" t="str">
            <v>11/12/2020</v>
          </cell>
        </row>
        <row r="5389">
          <cell r="C5389" t="str">
            <v>T.0004826.01</v>
          </cell>
          <cell r="H5389" t="str">
            <v>Charlie Anderson</v>
          </cell>
          <cell r="I5389" t="str">
            <v>Charlie Anderson</v>
          </cell>
          <cell r="L5389" t="str">
            <v>65F</v>
          </cell>
          <cell r="Z5389" t="str">
            <v>10/11/2021</v>
          </cell>
          <cell r="AA5389" t="str">
            <v>10/11/2021</v>
          </cell>
          <cell r="AB5389" t="str">
            <v>10/15/2021</v>
          </cell>
          <cell r="AC5389" t="str">
            <v>10/15/2021</v>
          </cell>
        </row>
        <row r="5390">
          <cell r="C5390" t="str">
            <v>T.0004827.01</v>
          </cell>
          <cell r="H5390" t="str">
            <v>Crystal Hart</v>
          </cell>
          <cell r="I5390" t="str">
            <v>Crystal Hart</v>
          </cell>
          <cell r="L5390" t="str">
            <v>59E</v>
          </cell>
          <cell r="Z5390" t="str">
            <v>01/02/2020</v>
          </cell>
          <cell r="AA5390" t="str">
            <v>01/02/2020</v>
          </cell>
          <cell r="AB5390" t="str">
            <v>12/30/2019</v>
          </cell>
          <cell r="AC5390" t="str">
            <v>12/30/2019</v>
          </cell>
        </row>
        <row r="5391">
          <cell r="C5391" t="str">
            <v>T.0004828.01</v>
          </cell>
          <cell r="H5391" t="str">
            <v>Jill Cisneros</v>
          </cell>
          <cell r="I5391" t="str">
            <v>Jill Cisneros</v>
          </cell>
          <cell r="L5391" t="str">
            <v>09F</v>
          </cell>
          <cell r="Z5391" t="str">
            <v>02/14/2023</v>
          </cell>
          <cell r="AB5391" t="str">
            <v>02/14/2023</v>
          </cell>
        </row>
        <row r="5392">
          <cell r="C5392" t="str">
            <v>T.0004829.01</v>
          </cell>
          <cell r="H5392" t="str">
            <v>Joseph Berg</v>
          </cell>
          <cell r="I5392" t="str">
            <v>Joseph Berg</v>
          </cell>
          <cell r="L5392" t="str">
            <v>3FB</v>
          </cell>
          <cell r="Z5392" t="str">
            <v>01/04/2024</v>
          </cell>
          <cell r="AB5392" t="str">
            <v>05/10/2024</v>
          </cell>
        </row>
        <row r="5393">
          <cell r="C5393" t="str">
            <v>T.0004830.01</v>
          </cell>
          <cell r="H5393" t="str">
            <v>Charlie Anderson</v>
          </cell>
          <cell r="I5393" t="str">
            <v>Charlie Anderson</v>
          </cell>
          <cell r="L5393" t="str">
            <v>3FD</v>
          </cell>
          <cell r="AB5393" t="str">
            <v>08/12/2020</v>
          </cell>
          <cell r="AC5393" t="str">
            <v>08/12/2020</v>
          </cell>
        </row>
        <row r="5394">
          <cell r="C5394" t="str">
            <v>T.0004831.01</v>
          </cell>
          <cell r="H5394" t="str">
            <v>Bashir Ali</v>
          </cell>
          <cell r="I5394" t="str">
            <v>Bashir Ali</v>
          </cell>
          <cell r="L5394" t="str">
            <v>10N</v>
          </cell>
          <cell r="AB5394" t="str">
            <v>05/06/2020</v>
          </cell>
          <cell r="AC5394" t="str">
            <v>05/06/2020</v>
          </cell>
        </row>
        <row r="5395">
          <cell r="C5395" t="str">
            <v>T.0004832.01</v>
          </cell>
          <cell r="H5395" t="str">
            <v>Leland Ellis</v>
          </cell>
          <cell r="I5395" t="str">
            <v>Mike Colborn</v>
          </cell>
          <cell r="L5395" t="str">
            <v>60X</v>
          </cell>
          <cell r="T5395" t="str">
            <v>02/20/2024</v>
          </cell>
          <cell r="Z5395" t="str">
            <v>11/22/2024</v>
          </cell>
          <cell r="AB5395" t="str">
            <v>05/26/2026</v>
          </cell>
        </row>
        <row r="5396">
          <cell r="C5396" t="str">
            <v>T.0004832.02</v>
          </cell>
          <cell r="H5396" t="str">
            <v>Leland Ellis</v>
          </cell>
          <cell r="I5396" t="str">
            <v>Mike Colborn</v>
          </cell>
          <cell r="L5396" t="str">
            <v>61Y</v>
          </cell>
          <cell r="Z5396" t="str">
            <v>09/17/2025</v>
          </cell>
          <cell r="AB5396" t="str">
            <v>04/13/2026</v>
          </cell>
        </row>
        <row r="5397">
          <cell r="C5397" t="str">
            <v>T.0004832.03</v>
          </cell>
          <cell r="H5397" t="str">
            <v>Leland Ellis</v>
          </cell>
          <cell r="I5397" t="str">
            <v>Leland Ellis</v>
          </cell>
          <cell r="L5397" t="str">
            <v>61W</v>
          </cell>
          <cell r="Z5397" t="str">
            <v>02/23/2023</v>
          </cell>
          <cell r="AB5397" t="str">
            <v>07/01/2020</v>
          </cell>
        </row>
        <row r="5398">
          <cell r="C5398" t="str">
            <v>T.0004832.04</v>
          </cell>
          <cell r="H5398" t="str">
            <v>Leland Ellis</v>
          </cell>
          <cell r="I5398" t="str">
            <v>Mike Colborn</v>
          </cell>
          <cell r="L5398" t="str">
            <v>61X</v>
          </cell>
          <cell r="Z5398" t="str">
            <v>12/20/2024</v>
          </cell>
          <cell r="AB5398" t="str">
            <v>12/30/2025</v>
          </cell>
        </row>
        <row r="5399">
          <cell r="C5399" t="str">
            <v>T.0004832.05</v>
          </cell>
          <cell r="H5399" t="str">
            <v>Leland Ellis</v>
          </cell>
          <cell r="I5399" t="str">
            <v>Mike Colborn</v>
          </cell>
          <cell r="L5399" t="str">
            <v>61X</v>
          </cell>
          <cell r="Z5399" t="str">
            <v>03/24/2025</v>
          </cell>
          <cell r="AB5399" t="str">
            <v>07/18/2025</v>
          </cell>
        </row>
        <row r="5400">
          <cell r="C5400" t="str">
            <v>T.0004833.01</v>
          </cell>
          <cell r="H5400" t="str">
            <v>Tim Criner</v>
          </cell>
          <cell r="I5400" t="str">
            <v>Tim Criner</v>
          </cell>
          <cell r="L5400" t="str">
            <v>60X</v>
          </cell>
          <cell r="Z5400" t="str">
            <v>10/10/2022</v>
          </cell>
          <cell r="AB5400" t="str">
            <v>01/19/2023</v>
          </cell>
        </row>
        <row r="5401">
          <cell r="C5401" t="str">
            <v>T.0004833.02</v>
          </cell>
          <cell r="H5401" t="str">
            <v>Tim Criner</v>
          </cell>
          <cell r="I5401" t="str">
            <v>Tim Criner</v>
          </cell>
          <cell r="L5401" t="str">
            <v>61X</v>
          </cell>
          <cell r="T5401" t="str">
            <v>07/28/2022</v>
          </cell>
          <cell r="Z5401" t="str">
            <v>12/01/2022</v>
          </cell>
          <cell r="AB5401" t="str">
            <v>12/01/2022</v>
          </cell>
        </row>
        <row r="5402">
          <cell r="C5402" t="str">
            <v>T.0004834.01</v>
          </cell>
          <cell r="H5402" t="str">
            <v>Ron Torres</v>
          </cell>
          <cell r="I5402" t="str">
            <v>Ron Torres</v>
          </cell>
          <cell r="L5402" t="str">
            <v>65F</v>
          </cell>
          <cell r="Z5402" t="str">
            <v>09/04/2020</v>
          </cell>
          <cell r="AA5402" t="str">
            <v>09/04/2020</v>
          </cell>
          <cell r="AB5402" t="str">
            <v>12/11/2020</v>
          </cell>
          <cell r="AC5402" t="str">
            <v>12/11/2020</v>
          </cell>
        </row>
        <row r="5403">
          <cell r="C5403" t="str">
            <v>T.0004837.01</v>
          </cell>
          <cell r="H5403" t="str">
            <v>David Malvestuto</v>
          </cell>
          <cell r="I5403" t="str">
            <v>David Malvestuto</v>
          </cell>
          <cell r="L5403" t="str">
            <v>59E</v>
          </cell>
          <cell r="Z5403" t="str">
            <v>07/03/2019</v>
          </cell>
          <cell r="AA5403" t="str">
            <v>07/03/2019</v>
          </cell>
          <cell r="AB5403" t="str">
            <v>07/09/2019</v>
          </cell>
          <cell r="AC5403" t="str">
            <v>07/09/2019</v>
          </cell>
        </row>
        <row r="5404">
          <cell r="C5404" t="str">
            <v>T.0004838.01</v>
          </cell>
          <cell r="H5404" t="str">
            <v>Gustavo Bautista</v>
          </cell>
          <cell r="I5404" t="str">
            <v>Gustavo Bautista</v>
          </cell>
          <cell r="L5404" t="str">
            <v>67D</v>
          </cell>
          <cell r="Z5404" t="str">
            <v>10/01/2019</v>
          </cell>
          <cell r="AA5404" t="str">
            <v>10/01/2019</v>
          </cell>
          <cell r="AB5404" t="str">
            <v>04/01/2020</v>
          </cell>
          <cell r="AC5404" t="str">
            <v>04/01/2020</v>
          </cell>
        </row>
        <row r="5405">
          <cell r="C5405" t="str">
            <v>T.0004839.01</v>
          </cell>
          <cell r="H5405" t="str">
            <v>Ruben Gil</v>
          </cell>
          <cell r="I5405" t="str">
            <v>Ruben Gil</v>
          </cell>
          <cell r="L5405" t="str">
            <v>65F</v>
          </cell>
          <cell r="Z5405" t="str">
            <v>08/07/2019</v>
          </cell>
          <cell r="AA5405" t="str">
            <v>08/07/2019</v>
          </cell>
          <cell r="AB5405" t="str">
            <v>08/08/2019</v>
          </cell>
          <cell r="AC5405" t="str">
            <v>08/08/2019</v>
          </cell>
        </row>
        <row r="5406">
          <cell r="C5406" t="str">
            <v>T.0004840.01</v>
          </cell>
          <cell r="H5406" t="str">
            <v>Ruben Gil</v>
          </cell>
          <cell r="I5406" t="str">
            <v>Ruben Gil</v>
          </cell>
          <cell r="L5406" t="str">
            <v>65F</v>
          </cell>
          <cell r="Z5406" t="str">
            <v>08/07/2019</v>
          </cell>
          <cell r="AA5406" t="str">
            <v>08/07/2019</v>
          </cell>
          <cell r="AB5406" t="str">
            <v>08/08/2019</v>
          </cell>
          <cell r="AC5406" t="str">
            <v>08/08/2019</v>
          </cell>
        </row>
        <row r="5407">
          <cell r="C5407" t="str">
            <v>T.0004841.01</v>
          </cell>
          <cell r="H5407" t="str">
            <v>Ruben Gil</v>
          </cell>
          <cell r="I5407" t="str">
            <v>Ruben Gil</v>
          </cell>
          <cell r="L5407" t="str">
            <v>59F</v>
          </cell>
          <cell r="Z5407" t="str">
            <v>08/17/2020</v>
          </cell>
          <cell r="AA5407" t="str">
            <v>08/17/2020</v>
          </cell>
          <cell r="AB5407" t="str">
            <v>09/08/2020</v>
          </cell>
          <cell r="AC5407" t="str">
            <v>09/08/2020</v>
          </cell>
        </row>
        <row r="5408">
          <cell r="C5408" t="str">
            <v>T.0004842.01</v>
          </cell>
          <cell r="H5408" t="str">
            <v>Chandran Easwara</v>
          </cell>
          <cell r="I5408" t="str">
            <v>Chandran Easwara</v>
          </cell>
          <cell r="L5408" t="str">
            <v>10N</v>
          </cell>
          <cell r="Z5408" t="str">
            <v>04/16/2020</v>
          </cell>
          <cell r="AA5408" t="str">
            <v>04/16/2020</v>
          </cell>
          <cell r="AB5408" t="str">
            <v>04/16/2020</v>
          </cell>
          <cell r="AC5408" t="str">
            <v>04/16/2020</v>
          </cell>
        </row>
        <row r="5409">
          <cell r="C5409" t="str">
            <v>T.0004843.01</v>
          </cell>
          <cell r="H5409" t="str">
            <v>Andy Khuu</v>
          </cell>
          <cell r="I5409" t="str">
            <v>Ali Ataei</v>
          </cell>
          <cell r="L5409" t="str">
            <v>09B</v>
          </cell>
          <cell r="Z5409" t="str">
            <v>10/10/2023</v>
          </cell>
          <cell r="AB5409" t="str">
            <v>12/14/2023</v>
          </cell>
        </row>
        <row r="5410">
          <cell r="C5410" t="str">
            <v>T.0004844.01</v>
          </cell>
          <cell r="H5410" t="str">
            <v>Mamie Yuen</v>
          </cell>
          <cell r="I5410" t="str">
            <v>#</v>
          </cell>
          <cell r="L5410" t="str">
            <v>#</v>
          </cell>
          <cell r="Z5410" t="str">
            <v>11/28/2022</v>
          </cell>
          <cell r="AB5410" t="str">
            <v>03/22/2023</v>
          </cell>
        </row>
        <row r="5411">
          <cell r="C5411" t="str">
            <v>T.0004845.01</v>
          </cell>
          <cell r="H5411" t="str">
            <v>Jill Cisneros</v>
          </cell>
          <cell r="I5411" t="str">
            <v>Jill Cisneros</v>
          </cell>
          <cell r="L5411" t="str">
            <v>59E</v>
          </cell>
          <cell r="Z5411" t="str">
            <v>07/08/2019</v>
          </cell>
          <cell r="AA5411" t="str">
            <v>07/08/2019</v>
          </cell>
          <cell r="AB5411" t="str">
            <v>11/17/2020</v>
          </cell>
          <cell r="AC5411" t="str">
            <v>11/17/2020</v>
          </cell>
        </row>
        <row r="5412">
          <cell r="C5412" t="str">
            <v>T.0004846.01</v>
          </cell>
          <cell r="H5412" t="str">
            <v>Joe G Goyhenetche</v>
          </cell>
          <cell r="I5412" t="str">
            <v>Joe G Goyhenetche</v>
          </cell>
          <cell r="L5412" t="str">
            <v>09B</v>
          </cell>
          <cell r="Z5412" t="str">
            <v>06/07/2021</v>
          </cell>
          <cell r="AA5412" t="str">
            <v>06/07/2021</v>
          </cell>
          <cell r="AB5412" t="str">
            <v>04/05/2022</v>
          </cell>
        </row>
        <row r="5413">
          <cell r="C5413" t="str">
            <v>T.0004846.02</v>
          </cell>
          <cell r="H5413" t="str">
            <v>Joe G Goyhenetche</v>
          </cell>
          <cell r="I5413" t="str">
            <v>Joe G Goyhenetche</v>
          </cell>
          <cell r="L5413" t="str">
            <v>67B</v>
          </cell>
          <cell r="Z5413" t="str">
            <v>06/07/2021</v>
          </cell>
          <cell r="AA5413" t="str">
            <v>06/07/2021</v>
          </cell>
          <cell r="AB5413" t="str">
            <v>05/04/2022</v>
          </cell>
        </row>
        <row r="5414">
          <cell r="C5414" t="str">
            <v>T.0004847.01</v>
          </cell>
          <cell r="H5414" t="str">
            <v>Mauricio Morquecho</v>
          </cell>
          <cell r="I5414" t="str">
            <v>Mauricio Morquecho</v>
          </cell>
          <cell r="L5414" t="str">
            <v>65F</v>
          </cell>
          <cell r="Z5414" t="str">
            <v>11/06/2019</v>
          </cell>
          <cell r="AA5414" t="str">
            <v>11/06/2019</v>
          </cell>
          <cell r="AB5414" t="str">
            <v>11/22/2019</v>
          </cell>
          <cell r="AC5414" t="str">
            <v>11/22/2019</v>
          </cell>
        </row>
        <row r="5415">
          <cell r="C5415" t="str">
            <v>T.0004848.01</v>
          </cell>
          <cell r="H5415" t="str">
            <v>Ruben Gil</v>
          </cell>
          <cell r="I5415" t="str">
            <v>Ruben Gil</v>
          </cell>
          <cell r="L5415" t="str">
            <v>09B</v>
          </cell>
          <cell r="Z5415" t="str">
            <v>02/08/2021</v>
          </cell>
          <cell r="AA5415" t="str">
            <v>02/08/2021</v>
          </cell>
          <cell r="AB5415" t="str">
            <v>12/06/2022</v>
          </cell>
        </row>
        <row r="5416">
          <cell r="C5416" t="str">
            <v>T.0004851.01</v>
          </cell>
          <cell r="H5416" t="str">
            <v>Charles Svoboda</v>
          </cell>
          <cell r="I5416" t="str">
            <v>Charles Svoboda</v>
          </cell>
          <cell r="L5416" t="str">
            <v>65E</v>
          </cell>
          <cell r="AB5416" t="str">
            <v>06/11/2020</v>
          </cell>
          <cell r="AC5416" t="str">
            <v>06/11/2020</v>
          </cell>
        </row>
        <row r="5417">
          <cell r="C5417" t="str">
            <v>T.0004852.01</v>
          </cell>
          <cell r="H5417" t="str">
            <v>Ruben Gil</v>
          </cell>
          <cell r="I5417" t="str">
            <v>Ruben Gil</v>
          </cell>
          <cell r="L5417" t="str">
            <v>09F</v>
          </cell>
          <cell r="Z5417" t="str">
            <v>09/24/2019</v>
          </cell>
          <cell r="AA5417" t="str">
            <v>09/24/2019</v>
          </cell>
          <cell r="AB5417" t="str">
            <v>09/24/2019</v>
          </cell>
          <cell r="AC5417" t="str">
            <v>09/24/2019</v>
          </cell>
        </row>
        <row r="5418">
          <cell r="C5418" t="str">
            <v>T.0004853.01</v>
          </cell>
          <cell r="H5418" t="str">
            <v>JAMR Mastin</v>
          </cell>
          <cell r="I5418" t="str">
            <v>Mike Colborn</v>
          </cell>
          <cell r="L5418" t="str">
            <v>46H</v>
          </cell>
          <cell r="Z5418" t="str">
            <v>05/19/2025</v>
          </cell>
          <cell r="AB5418" t="str">
            <v>09/19/2025</v>
          </cell>
        </row>
        <row r="5419">
          <cell r="C5419" t="str">
            <v>T.0004854.01</v>
          </cell>
          <cell r="H5419" t="str">
            <v>Ravi Goel</v>
          </cell>
          <cell r="I5419" t="str">
            <v>Ravi Goel</v>
          </cell>
          <cell r="L5419" t="str">
            <v>3FE</v>
          </cell>
          <cell r="Z5419" t="str">
            <v>03/02/2020</v>
          </cell>
          <cell r="AA5419" t="str">
            <v>03/02/2020</v>
          </cell>
          <cell r="AB5419" t="str">
            <v>02/26/2021</v>
          </cell>
          <cell r="AC5419" t="str">
            <v>02/26/2021</v>
          </cell>
        </row>
        <row r="5420">
          <cell r="C5420" t="str">
            <v>T.0004855.01</v>
          </cell>
          <cell r="H5420" t="str">
            <v>Charlie Anderson</v>
          </cell>
          <cell r="I5420" t="str">
            <v>Charlie Anderson</v>
          </cell>
          <cell r="L5420" t="str">
            <v>65F</v>
          </cell>
          <cell r="Z5420" t="str">
            <v>10/27/2020</v>
          </cell>
          <cell r="AA5420" t="str">
            <v>10/27/2020</v>
          </cell>
          <cell r="AB5420" t="str">
            <v>11/17/2020</v>
          </cell>
          <cell r="AC5420" t="str">
            <v>11/17/2020</v>
          </cell>
        </row>
        <row r="5421">
          <cell r="C5421" t="str">
            <v>T.0004857.01</v>
          </cell>
          <cell r="H5421" t="str">
            <v>Priyanka Guha</v>
          </cell>
          <cell r="I5421" t="str">
            <v>Evelyn Bai</v>
          </cell>
          <cell r="L5421" t="str">
            <v>63B</v>
          </cell>
          <cell r="Z5421" t="str">
            <v>01/09/2023</v>
          </cell>
          <cell r="AB5421" t="str">
            <v>01/10/2023</v>
          </cell>
        </row>
        <row r="5422">
          <cell r="C5422" t="str">
            <v>T.0004858.01</v>
          </cell>
          <cell r="H5422" t="str">
            <v>Claudia Chang</v>
          </cell>
          <cell r="I5422" t="str">
            <v>Claudia Chang</v>
          </cell>
          <cell r="L5422" t="str">
            <v>67D</v>
          </cell>
          <cell r="Z5422" t="str">
            <v>12/17/2019</v>
          </cell>
          <cell r="AA5422" t="str">
            <v>12/17/2019</v>
          </cell>
          <cell r="AB5422" t="str">
            <v>12/27/2019</v>
          </cell>
          <cell r="AC5422" t="str">
            <v>12/27/2019</v>
          </cell>
        </row>
        <row r="5423">
          <cell r="C5423" t="str">
            <v>T.0004859.01</v>
          </cell>
          <cell r="H5423" t="str">
            <v>Juan Clara</v>
          </cell>
          <cell r="I5423" t="str">
            <v>Juan Clara</v>
          </cell>
          <cell r="L5423" t="str">
            <v>59F</v>
          </cell>
          <cell r="Z5423" t="str">
            <v>12/03/2019</v>
          </cell>
          <cell r="AA5423" t="str">
            <v>12/03/2019</v>
          </cell>
          <cell r="AB5423" t="str">
            <v>12/20/2019</v>
          </cell>
          <cell r="AC5423" t="str">
            <v>12/20/2019</v>
          </cell>
        </row>
        <row r="5424">
          <cell r="C5424" t="str">
            <v>T.0004863.01</v>
          </cell>
          <cell r="H5424" t="str">
            <v>Juan Clara</v>
          </cell>
          <cell r="I5424" t="str">
            <v>Juan Clara</v>
          </cell>
          <cell r="L5424" t="str">
            <v>3FE</v>
          </cell>
          <cell r="Z5424" t="str">
            <v>08/02/2019</v>
          </cell>
          <cell r="AA5424" t="str">
            <v>08/02/2019</v>
          </cell>
          <cell r="AB5424" t="str">
            <v>08/30/2019</v>
          </cell>
          <cell r="AC5424" t="str">
            <v>08/30/2019</v>
          </cell>
        </row>
        <row r="5425">
          <cell r="C5425" t="str">
            <v>T.0004864.01</v>
          </cell>
          <cell r="H5425" t="str">
            <v>Mike Colborn</v>
          </cell>
          <cell r="I5425" t="str">
            <v>Mike Colborn</v>
          </cell>
          <cell r="L5425" t="str">
            <v>54A</v>
          </cell>
          <cell r="AB5425" t="str">
            <v>01/27/2021</v>
          </cell>
          <cell r="AC5425" t="str">
            <v>01/27/2021</v>
          </cell>
        </row>
        <row r="5426">
          <cell r="C5426" t="str">
            <v>T.0004865.01</v>
          </cell>
          <cell r="H5426" t="str">
            <v>Juan Clara</v>
          </cell>
          <cell r="I5426" t="str">
            <v>Juan Clara</v>
          </cell>
          <cell r="L5426" t="str">
            <v>59F</v>
          </cell>
          <cell r="Z5426" t="str">
            <v>03/14/2022</v>
          </cell>
          <cell r="AA5426" t="str">
            <v>03/14/2022</v>
          </cell>
          <cell r="AB5426" t="str">
            <v>03/15/2022</v>
          </cell>
          <cell r="AC5426" t="str">
            <v>03/15/2022</v>
          </cell>
        </row>
        <row r="5427">
          <cell r="C5427" t="str">
            <v>T.0004866.01</v>
          </cell>
          <cell r="H5427" t="str">
            <v>Gustavo Bautista</v>
          </cell>
          <cell r="I5427" t="str">
            <v>Gustavo Bautista</v>
          </cell>
          <cell r="L5427" t="str">
            <v>09F</v>
          </cell>
          <cell r="Z5427" t="str">
            <v>07/30/2019</v>
          </cell>
          <cell r="AA5427" t="str">
            <v>07/30/2019</v>
          </cell>
          <cell r="AB5427" t="str">
            <v>08/16/2019</v>
          </cell>
          <cell r="AC5427" t="str">
            <v>08/16/2019</v>
          </cell>
        </row>
        <row r="5428">
          <cell r="C5428" t="str">
            <v>T.0004867.01</v>
          </cell>
          <cell r="H5428" t="str">
            <v>Charles Svoboda</v>
          </cell>
          <cell r="I5428" t="str">
            <v>Charles Svoboda</v>
          </cell>
          <cell r="L5428" t="str">
            <v>59F</v>
          </cell>
          <cell r="Z5428" t="str">
            <v>11/13/2019</v>
          </cell>
          <cell r="AA5428" t="str">
            <v>11/13/2019</v>
          </cell>
          <cell r="AB5428" t="str">
            <v>05/06/2020</v>
          </cell>
          <cell r="AC5428" t="str">
            <v>05/06/2020</v>
          </cell>
        </row>
        <row r="5429">
          <cell r="C5429" t="str">
            <v>T.0004868.01</v>
          </cell>
          <cell r="H5429" t="str">
            <v>Jill Cisneros</v>
          </cell>
          <cell r="I5429" t="str">
            <v>Jill Cisneros</v>
          </cell>
          <cell r="L5429" t="str">
            <v>09F</v>
          </cell>
          <cell r="Z5429" t="str">
            <v>07/12/2019</v>
          </cell>
          <cell r="AA5429" t="str">
            <v>07/12/2019</v>
          </cell>
          <cell r="AB5429" t="str">
            <v>07/30/2019</v>
          </cell>
          <cell r="AC5429" t="str">
            <v>07/30/2019</v>
          </cell>
        </row>
        <row r="5430">
          <cell r="C5430" t="str">
            <v>T.0004869.01</v>
          </cell>
          <cell r="H5430" t="str">
            <v>Mauricio Morquecho</v>
          </cell>
          <cell r="I5430" t="str">
            <v>Mauricio Morquecho</v>
          </cell>
          <cell r="L5430" t="str">
            <v>59F</v>
          </cell>
          <cell r="Z5430" t="str">
            <v>04/01/2020</v>
          </cell>
          <cell r="AA5430" t="str">
            <v>04/01/2020</v>
          </cell>
          <cell r="AB5430" t="str">
            <v>04/20/2020</v>
          </cell>
          <cell r="AC5430" t="str">
            <v>04/20/2020</v>
          </cell>
        </row>
        <row r="5431">
          <cell r="C5431" t="str">
            <v>T.0004870.01</v>
          </cell>
          <cell r="H5431" t="str">
            <v>Charles Svoboda</v>
          </cell>
          <cell r="I5431" t="str">
            <v>Charles Svoboda</v>
          </cell>
          <cell r="L5431" t="str">
            <v>59F</v>
          </cell>
          <cell r="Z5431" t="str">
            <v>12/03/2019</v>
          </cell>
          <cell r="AB5431" t="str">
            <v>11/26/2019</v>
          </cell>
        </row>
        <row r="5432">
          <cell r="C5432" t="str">
            <v>T.0004871.01</v>
          </cell>
          <cell r="H5432" t="str">
            <v>Mauricio Morquecho</v>
          </cell>
          <cell r="I5432" t="str">
            <v>Mauricio Morquecho</v>
          </cell>
          <cell r="L5432" t="str">
            <v>59F</v>
          </cell>
          <cell r="Z5432" t="str">
            <v>04/15/2020</v>
          </cell>
          <cell r="AA5432" t="str">
            <v>04/15/2020</v>
          </cell>
          <cell r="AB5432" t="str">
            <v>04/17/2020</v>
          </cell>
          <cell r="AC5432" t="str">
            <v>04/17/2020</v>
          </cell>
        </row>
        <row r="5433">
          <cell r="C5433" t="str">
            <v>T.0004872.01</v>
          </cell>
          <cell r="H5433" t="str">
            <v>Chandran Easwara</v>
          </cell>
          <cell r="I5433" t="str">
            <v>Chandran Easwara</v>
          </cell>
          <cell r="L5433" t="str">
            <v>10N</v>
          </cell>
        </row>
        <row r="5434">
          <cell r="C5434" t="str">
            <v>T.0004873.01</v>
          </cell>
          <cell r="H5434" t="str">
            <v>#</v>
          </cell>
          <cell r="I5434" t="str">
            <v>Mike Colborn</v>
          </cell>
          <cell r="L5434" t="str">
            <v>3FB</v>
          </cell>
          <cell r="AB5434" t="str">
            <v>03/22/2027</v>
          </cell>
        </row>
        <row r="5435">
          <cell r="C5435" t="str">
            <v>T.0004874.01</v>
          </cell>
          <cell r="H5435" t="str">
            <v>Juan Clara</v>
          </cell>
          <cell r="I5435" t="str">
            <v>Juan Clara</v>
          </cell>
          <cell r="L5435" t="str">
            <v>59F</v>
          </cell>
          <cell r="Z5435" t="str">
            <v>12/02/2019</v>
          </cell>
          <cell r="AA5435" t="str">
            <v>12/02/2019</v>
          </cell>
          <cell r="AB5435" t="str">
            <v>12/12/2019</v>
          </cell>
          <cell r="AC5435" t="str">
            <v>12/12/2019</v>
          </cell>
        </row>
        <row r="5436">
          <cell r="C5436" t="str">
            <v>T.0004875.01</v>
          </cell>
          <cell r="H5436" t="str">
            <v>Juan Clara</v>
          </cell>
          <cell r="I5436" t="str">
            <v>Juan Clara</v>
          </cell>
          <cell r="L5436" t="str">
            <v>59F</v>
          </cell>
          <cell r="Z5436" t="str">
            <v>01/13/2020</v>
          </cell>
          <cell r="AA5436" t="str">
            <v>01/13/2020</v>
          </cell>
          <cell r="AB5436" t="str">
            <v>01/30/2020</v>
          </cell>
          <cell r="AC5436" t="str">
            <v>01/30/2020</v>
          </cell>
        </row>
        <row r="5437">
          <cell r="C5437" t="str">
            <v>T.0004876.01</v>
          </cell>
          <cell r="H5437" t="str">
            <v>Chandran Easwara</v>
          </cell>
          <cell r="I5437" t="str">
            <v>Chandran Easwara</v>
          </cell>
          <cell r="L5437" t="str">
            <v>10N</v>
          </cell>
          <cell r="Z5437" t="str">
            <v>11/16/2021</v>
          </cell>
          <cell r="AA5437" t="str">
            <v>11/16/2021</v>
          </cell>
          <cell r="AB5437" t="str">
            <v>12/10/2021</v>
          </cell>
          <cell r="AC5437" t="str">
            <v>12/10/2021</v>
          </cell>
        </row>
        <row r="5438">
          <cell r="C5438" t="str">
            <v>T.0004877.01</v>
          </cell>
          <cell r="H5438" t="str">
            <v>Chandran Easwara</v>
          </cell>
          <cell r="I5438" t="str">
            <v>Chandran Easwara</v>
          </cell>
          <cell r="L5438" t="str">
            <v>10N</v>
          </cell>
          <cell r="Z5438" t="str">
            <v>02/22/2021</v>
          </cell>
          <cell r="AA5438" t="str">
            <v>02/22/2021</v>
          </cell>
        </row>
        <row r="5439">
          <cell r="C5439" t="str">
            <v>T.0004878.01</v>
          </cell>
          <cell r="H5439" t="str">
            <v>Juan Clara</v>
          </cell>
          <cell r="I5439" t="str">
            <v>Juan Clara</v>
          </cell>
          <cell r="L5439" t="str">
            <v>59F</v>
          </cell>
          <cell r="Z5439" t="str">
            <v>04/30/2020</v>
          </cell>
          <cell r="AA5439" t="str">
            <v>04/30/2020</v>
          </cell>
          <cell r="AB5439" t="str">
            <v>06/01/2020</v>
          </cell>
          <cell r="AC5439" t="str">
            <v>06/01/2020</v>
          </cell>
        </row>
        <row r="5440">
          <cell r="C5440" t="str">
            <v>T.0004879.01</v>
          </cell>
          <cell r="H5440" t="str">
            <v>Juan Clara</v>
          </cell>
          <cell r="I5440" t="str">
            <v>Juan Clara</v>
          </cell>
          <cell r="L5440" t="str">
            <v>59F</v>
          </cell>
          <cell r="Z5440" t="str">
            <v>08/24/2020</v>
          </cell>
          <cell r="AA5440" t="str">
            <v>08/24/2020</v>
          </cell>
          <cell r="AB5440" t="str">
            <v>11/16/2020</v>
          </cell>
          <cell r="AC5440" t="str">
            <v>11/16/2020</v>
          </cell>
        </row>
        <row r="5441">
          <cell r="C5441" t="str">
            <v>T.0004880.01</v>
          </cell>
          <cell r="H5441" t="str">
            <v>Juan Clara</v>
          </cell>
          <cell r="I5441" t="str">
            <v>Juan Clara</v>
          </cell>
          <cell r="L5441" t="str">
            <v>3FE</v>
          </cell>
          <cell r="Z5441" t="str">
            <v>07/07/2020</v>
          </cell>
          <cell r="AA5441" t="str">
            <v>07/07/2020</v>
          </cell>
          <cell r="AB5441" t="str">
            <v>08/28/2020</v>
          </cell>
          <cell r="AC5441" t="str">
            <v>08/28/2020</v>
          </cell>
        </row>
        <row r="5442">
          <cell r="C5442" t="str">
            <v>T.0004881.01</v>
          </cell>
          <cell r="H5442" t="str">
            <v>David Malvestuto</v>
          </cell>
          <cell r="I5442" t="str">
            <v>David Malvestuto</v>
          </cell>
          <cell r="L5442" t="str">
            <v>3FE</v>
          </cell>
          <cell r="Z5442" t="str">
            <v>06/01/2020</v>
          </cell>
          <cell r="AA5442" t="str">
            <v>06/01/2020</v>
          </cell>
          <cell r="AB5442" t="str">
            <v>06/05/2020</v>
          </cell>
          <cell r="AC5442" t="str">
            <v>06/05/2020</v>
          </cell>
        </row>
        <row r="5443">
          <cell r="C5443" t="str">
            <v>T.0004882.01</v>
          </cell>
          <cell r="H5443" t="str">
            <v>Agustin Martinez</v>
          </cell>
          <cell r="I5443" t="str">
            <v>Agustin Martinez</v>
          </cell>
          <cell r="L5443" t="str">
            <v>82C</v>
          </cell>
          <cell r="Z5443" t="str">
            <v>08/03/2020</v>
          </cell>
          <cell r="AA5443" t="str">
            <v>08/03/2020</v>
          </cell>
          <cell r="AB5443" t="str">
            <v>04/23/2021</v>
          </cell>
          <cell r="AC5443" t="str">
            <v>04/23/2021</v>
          </cell>
        </row>
        <row r="5444">
          <cell r="C5444" t="str">
            <v>T.0004883.01</v>
          </cell>
          <cell r="H5444" t="str">
            <v>Tracy O'Keefe</v>
          </cell>
          <cell r="I5444" t="str">
            <v>Tracy O'Keefe</v>
          </cell>
          <cell r="L5444" t="str">
            <v>65C</v>
          </cell>
          <cell r="Z5444" t="str">
            <v>01/21/2020</v>
          </cell>
          <cell r="AA5444" t="str">
            <v>01/21/2020</v>
          </cell>
          <cell r="AB5444" t="str">
            <v>04/20/2020</v>
          </cell>
          <cell r="AC5444" t="str">
            <v>04/20/2020</v>
          </cell>
        </row>
        <row r="5445">
          <cell r="C5445" t="str">
            <v>T.0004884.01</v>
          </cell>
          <cell r="H5445" t="str">
            <v>Raji (ET) Shah</v>
          </cell>
          <cell r="I5445" t="str">
            <v>Raji (ET) Shah</v>
          </cell>
          <cell r="L5445" t="str">
            <v>65F</v>
          </cell>
          <cell r="AB5445" t="str">
            <v>12/19/2019</v>
          </cell>
          <cell r="AC5445" t="str">
            <v>12/19/2019</v>
          </cell>
        </row>
        <row r="5446">
          <cell r="C5446" t="str">
            <v>T.0004885.01</v>
          </cell>
          <cell r="H5446" t="str">
            <v>Raji (ET) Shah</v>
          </cell>
          <cell r="I5446" t="str">
            <v>Raji (ET) Shah</v>
          </cell>
          <cell r="L5446" t="str">
            <v>59F</v>
          </cell>
          <cell r="AB5446" t="str">
            <v>11/15/2019</v>
          </cell>
          <cell r="AC5446" t="str">
            <v>11/15/2019</v>
          </cell>
        </row>
        <row r="5447">
          <cell r="C5447" t="str">
            <v>T.0004886.01</v>
          </cell>
          <cell r="H5447" t="str">
            <v>David Moua</v>
          </cell>
          <cell r="I5447" t="str">
            <v>David Moua</v>
          </cell>
          <cell r="L5447" t="str">
            <v>59F</v>
          </cell>
          <cell r="AB5447" t="str">
            <v>11/05/2020</v>
          </cell>
          <cell r="AC5447" t="str">
            <v>11/05/2020</v>
          </cell>
        </row>
        <row r="5448">
          <cell r="C5448" t="str">
            <v>T.0004887.01</v>
          </cell>
          <cell r="H5448" t="str">
            <v>Mark Evans</v>
          </cell>
          <cell r="I5448" t="str">
            <v>Mark Evans</v>
          </cell>
          <cell r="L5448" t="str">
            <v>59F</v>
          </cell>
          <cell r="AB5448" t="str">
            <v>12/22/2020</v>
          </cell>
          <cell r="AC5448" t="str">
            <v>12/22/2020</v>
          </cell>
        </row>
        <row r="5449">
          <cell r="C5449" t="str">
            <v>T.0004888.01</v>
          </cell>
          <cell r="H5449" t="str">
            <v>Ravi Goel</v>
          </cell>
          <cell r="I5449" t="str">
            <v>Ravi Goel</v>
          </cell>
          <cell r="L5449" t="str">
            <v>59F</v>
          </cell>
          <cell r="Z5449" t="str">
            <v>06/01/2020</v>
          </cell>
          <cell r="AA5449" t="str">
            <v>06/01/2020</v>
          </cell>
          <cell r="AB5449" t="str">
            <v>06/28/2020</v>
          </cell>
          <cell r="AC5449" t="str">
            <v>06/28/2020</v>
          </cell>
        </row>
        <row r="5450">
          <cell r="C5450" t="str">
            <v>T.0004889.01</v>
          </cell>
          <cell r="H5450" t="str">
            <v>Anthony M Lewis</v>
          </cell>
          <cell r="I5450" t="str">
            <v>Anthony M Lewis</v>
          </cell>
          <cell r="L5450" t="str">
            <v>61Y</v>
          </cell>
          <cell r="Z5450" t="str">
            <v>05/26/2023</v>
          </cell>
          <cell r="AB5450" t="str">
            <v>07/31/2020</v>
          </cell>
          <cell r="AC5450" t="str">
            <v>07/31/2020</v>
          </cell>
        </row>
        <row r="5451">
          <cell r="C5451" t="str">
            <v>T.0004889.02</v>
          </cell>
          <cell r="H5451" t="str">
            <v>Anthony M Lewis</v>
          </cell>
          <cell r="I5451" t="str">
            <v>Mike Colborn</v>
          </cell>
          <cell r="L5451" t="str">
            <v>61Y</v>
          </cell>
          <cell r="Z5451" t="str">
            <v>07/07/2027</v>
          </cell>
          <cell r="AB5451" t="str">
            <v>06/21/2029</v>
          </cell>
        </row>
        <row r="5452">
          <cell r="C5452" t="str">
            <v>T.0004889.03</v>
          </cell>
          <cell r="H5452" t="str">
            <v>Anthony M Lewis</v>
          </cell>
          <cell r="I5452" t="str">
            <v>Mike Colborn</v>
          </cell>
          <cell r="L5452" t="str">
            <v>60W</v>
          </cell>
          <cell r="Z5452" t="str">
            <v>04/01/2027</v>
          </cell>
          <cell r="AB5452" t="str">
            <v>12/08/2027</v>
          </cell>
        </row>
        <row r="5453">
          <cell r="C5453" t="str">
            <v>T.0004889.04</v>
          </cell>
          <cell r="H5453" t="str">
            <v>Anthony M Lewis</v>
          </cell>
          <cell r="I5453" t="str">
            <v>Mike Colborn</v>
          </cell>
          <cell r="L5453" t="str">
            <v>67A</v>
          </cell>
          <cell r="Z5453" t="str">
            <v>05/29/2026</v>
          </cell>
          <cell r="AB5453" t="str">
            <v>03/25/2027</v>
          </cell>
        </row>
        <row r="5454">
          <cell r="C5454" t="str">
            <v>T.0004890.01</v>
          </cell>
          <cell r="H5454" t="str">
            <v>Charlie Anderson</v>
          </cell>
          <cell r="I5454" t="str">
            <v>Charlie Anderson</v>
          </cell>
          <cell r="L5454" t="str">
            <v>09F</v>
          </cell>
          <cell r="Z5454" t="str">
            <v>07/16/2020</v>
          </cell>
          <cell r="AA5454" t="str">
            <v>07/16/2020</v>
          </cell>
          <cell r="AB5454" t="str">
            <v>09/22/2020</v>
          </cell>
          <cell r="AC5454" t="str">
            <v>09/22/2020</v>
          </cell>
        </row>
        <row r="5455">
          <cell r="C5455" t="str">
            <v>T.0004892.01</v>
          </cell>
          <cell r="H5455" t="str">
            <v>Charles Svoboda</v>
          </cell>
          <cell r="I5455" t="str">
            <v>Charles Svoboda</v>
          </cell>
          <cell r="L5455" t="str">
            <v>59F</v>
          </cell>
          <cell r="AB5455" t="str">
            <v>03/05/2021</v>
          </cell>
          <cell r="AC5455" t="str">
            <v>03/05/2021</v>
          </cell>
        </row>
        <row r="5456">
          <cell r="C5456" t="str">
            <v>T.0004893.01</v>
          </cell>
          <cell r="H5456" t="str">
            <v>Joe G Goyhenetche</v>
          </cell>
          <cell r="I5456" t="str">
            <v>#</v>
          </cell>
          <cell r="L5456" t="str">
            <v>#</v>
          </cell>
          <cell r="Z5456" t="str">
            <v>05/18/2022</v>
          </cell>
          <cell r="AB5456" t="str">
            <v>07/30/2021</v>
          </cell>
        </row>
        <row r="5457">
          <cell r="C5457" t="str">
            <v>T.0004894.01</v>
          </cell>
          <cell r="H5457" t="str">
            <v>Charles Svoboda</v>
          </cell>
          <cell r="I5457" t="str">
            <v>Charles Svoboda</v>
          </cell>
          <cell r="L5457" t="str">
            <v>59F</v>
          </cell>
          <cell r="Z5457" t="str">
            <v>05/05/2020</v>
          </cell>
          <cell r="AA5457" t="str">
            <v>05/05/2020</v>
          </cell>
          <cell r="AB5457" t="str">
            <v>05/06/2020</v>
          </cell>
          <cell r="AC5457" t="str">
            <v>05/06/2020</v>
          </cell>
        </row>
        <row r="5458">
          <cell r="C5458" t="str">
            <v>T.0004895.01</v>
          </cell>
          <cell r="H5458" t="str">
            <v>Charles Svoboda</v>
          </cell>
          <cell r="I5458" t="str">
            <v>Charles Svoboda</v>
          </cell>
          <cell r="L5458" t="str">
            <v>67F</v>
          </cell>
          <cell r="Z5458" t="str">
            <v>10/15/2019</v>
          </cell>
          <cell r="AA5458" t="str">
            <v>10/15/2019</v>
          </cell>
          <cell r="AB5458" t="str">
            <v>10/21/2019</v>
          </cell>
          <cell r="AC5458" t="str">
            <v>10/21/2019</v>
          </cell>
        </row>
        <row r="5459">
          <cell r="C5459" t="str">
            <v>T.0004896.01</v>
          </cell>
          <cell r="H5459" t="str">
            <v>Charles Svoboda</v>
          </cell>
          <cell r="I5459" t="str">
            <v>Charles Svoboda</v>
          </cell>
          <cell r="L5459" t="str">
            <v>59F</v>
          </cell>
          <cell r="Z5459" t="str">
            <v>12/02/2019</v>
          </cell>
          <cell r="AA5459" t="str">
            <v>12/02/2019</v>
          </cell>
          <cell r="AB5459" t="str">
            <v>12/03/2019</v>
          </cell>
          <cell r="AC5459" t="str">
            <v>12/03/2019</v>
          </cell>
        </row>
        <row r="5460">
          <cell r="C5460" t="str">
            <v>T.0004897.01</v>
          </cell>
          <cell r="H5460" t="str">
            <v>Gustavo Bautista</v>
          </cell>
          <cell r="I5460" t="str">
            <v>Gustavo Bautista</v>
          </cell>
          <cell r="L5460" t="str">
            <v>3FE</v>
          </cell>
          <cell r="Z5460" t="str">
            <v>11/17/2020</v>
          </cell>
          <cell r="AA5460" t="str">
            <v>11/17/2020</v>
          </cell>
          <cell r="AB5460" t="str">
            <v>01/26/2021</v>
          </cell>
          <cell r="AC5460" t="str">
            <v>01/26/2021</v>
          </cell>
        </row>
        <row r="5461">
          <cell r="C5461" t="str">
            <v>T.0004898.01</v>
          </cell>
          <cell r="H5461" t="str">
            <v>Gustavo Bautista</v>
          </cell>
          <cell r="I5461" t="str">
            <v>Gustavo Bautista</v>
          </cell>
          <cell r="L5461" t="str">
            <v>3FE</v>
          </cell>
          <cell r="Z5461" t="str">
            <v>07/08/2021</v>
          </cell>
          <cell r="AA5461" t="str">
            <v>07/08/2021</v>
          </cell>
          <cell r="AB5461" t="str">
            <v>10/31/2022</v>
          </cell>
        </row>
        <row r="5462">
          <cell r="C5462" t="str">
            <v>T.0004899.01</v>
          </cell>
          <cell r="H5462" t="str">
            <v>Stephen Quick</v>
          </cell>
          <cell r="I5462" t="str">
            <v>Stephen Quick</v>
          </cell>
          <cell r="L5462" t="str">
            <v>82W</v>
          </cell>
          <cell r="Z5462" t="str">
            <v>01/31/2022</v>
          </cell>
          <cell r="AA5462" t="str">
            <v>01/31/2022</v>
          </cell>
          <cell r="AB5462" t="str">
            <v>05/26/2022</v>
          </cell>
        </row>
        <row r="5463">
          <cell r="C5463" t="str">
            <v>T.0004899.02</v>
          </cell>
          <cell r="H5463" t="str">
            <v>Stephen Quick</v>
          </cell>
          <cell r="I5463" t="str">
            <v>Stephen Quick</v>
          </cell>
          <cell r="L5463" t="str">
            <v>82W</v>
          </cell>
          <cell r="Z5463" t="str">
            <v>10/01/2021</v>
          </cell>
          <cell r="AA5463" t="str">
            <v>10/01/2021</v>
          </cell>
          <cell r="AB5463" t="str">
            <v>04/04/2022</v>
          </cell>
        </row>
        <row r="5464">
          <cell r="C5464" t="str">
            <v>T.0004899.03</v>
          </cell>
          <cell r="H5464" t="str">
            <v>Stephen Quick</v>
          </cell>
          <cell r="I5464" t="str">
            <v>Stephen Quick</v>
          </cell>
          <cell r="L5464" t="str">
            <v>82W</v>
          </cell>
          <cell r="Z5464" t="str">
            <v>11/22/2021</v>
          </cell>
          <cell r="AA5464" t="str">
            <v>11/22/2021</v>
          </cell>
          <cell r="AB5464" t="str">
            <v>04/07/2022</v>
          </cell>
        </row>
        <row r="5465">
          <cell r="C5465" t="str">
            <v>T.0004899.04</v>
          </cell>
          <cell r="H5465" t="str">
            <v>Stephen Quick</v>
          </cell>
          <cell r="I5465" t="str">
            <v>Stephen Quick</v>
          </cell>
          <cell r="L5465" t="str">
            <v>82W</v>
          </cell>
          <cell r="Z5465" t="str">
            <v>10/29/2021</v>
          </cell>
          <cell r="AA5465" t="str">
            <v>10/29/2021</v>
          </cell>
          <cell r="AB5465" t="str">
            <v>04/11/2022</v>
          </cell>
        </row>
        <row r="5466">
          <cell r="C5466" t="str">
            <v>T.0004901.01</v>
          </cell>
          <cell r="H5466" t="str">
            <v>Ruben Gil</v>
          </cell>
          <cell r="I5466" t="str">
            <v>Ruben Gil</v>
          </cell>
          <cell r="L5466" t="str">
            <v>67F</v>
          </cell>
          <cell r="Z5466" t="str">
            <v>11/05/2019</v>
          </cell>
          <cell r="AA5466" t="str">
            <v>11/05/2019</v>
          </cell>
          <cell r="AB5466" t="str">
            <v>11/20/2019</v>
          </cell>
          <cell r="AC5466" t="str">
            <v>11/20/2019</v>
          </cell>
        </row>
        <row r="5467">
          <cell r="C5467" t="str">
            <v>T.0004902.01</v>
          </cell>
          <cell r="H5467" t="str">
            <v>Mauricio Morquecho</v>
          </cell>
          <cell r="I5467" t="str">
            <v>Mauricio Morquecho</v>
          </cell>
          <cell r="L5467" t="str">
            <v>59F</v>
          </cell>
          <cell r="Z5467" t="str">
            <v>03/24/2020</v>
          </cell>
          <cell r="AA5467" t="str">
            <v>03/24/2020</v>
          </cell>
          <cell r="AB5467" t="str">
            <v>09/18/2020</v>
          </cell>
          <cell r="AC5467" t="str">
            <v>09/18/2020</v>
          </cell>
        </row>
        <row r="5468">
          <cell r="C5468" t="str">
            <v>T.0004904.01</v>
          </cell>
          <cell r="H5468" t="str">
            <v>Gregory Stockness</v>
          </cell>
          <cell r="I5468" t="str">
            <v>Gregory Stockness</v>
          </cell>
          <cell r="L5468" t="str">
            <v>10N</v>
          </cell>
          <cell r="Z5468" t="str">
            <v>01/04/2021</v>
          </cell>
          <cell r="AA5468" t="str">
            <v>01/04/2021</v>
          </cell>
          <cell r="AB5468" t="str">
            <v>01/19/2021</v>
          </cell>
          <cell r="AC5468" t="str">
            <v>01/19/2021</v>
          </cell>
        </row>
        <row r="5469">
          <cell r="C5469" t="str">
            <v>T.0004905.01</v>
          </cell>
          <cell r="H5469" t="str">
            <v>David Malvestuto</v>
          </cell>
          <cell r="I5469" t="str">
            <v>David Malvestuto</v>
          </cell>
          <cell r="L5469" t="str">
            <v>59D</v>
          </cell>
          <cell r="Z5469" t="str">
            <v>09/25/2019</v>
          </cell>
          <cell r="AA5469" t="str">
            <v>09/25/2019</v>
          </cell>
          <cell r="AB5469" t="str">
            <v>12/06/2019</v>
          </cell>
          <cell r="AC5469" t="str">
            <v>12/06/2019</v>
          </cell>
        </row>
        <row r="5470">
          <cell r="C5470" t="str">
            <v>T.0004906.01</v>
          </cell>
          <cell r="H5470" t="str">
            <v>Mamie Yuen</v>
          </cell>
          <cell r="I5470" t="str">
            <v>Mamie Yuen</v>
          </cell>
          <cell r="L5470" t="str">
            <v>59D</v>
          </cell>
          <cell r="Z5470" t="str">
            <v>06/30/2020</v>
          </cell>
          <cell r="AA5470" t="str">
            <v>06/30/2020</v>
          </cell>
          <cell r="AB5470" t="str">
            <v>04/16/2021</v>
          </cell>
          <cell r="AC5470" t="str">
            <v>04/16/2021</v>
          </cell>
        </row>
        <row r="5471">
          <cell r="C5471" t="str">
            <v>T.0004906.03</v>
          </cell>
          <cell r="H5471" t="str">
            <v>Mamie Yuen</v>
          </cell>
          <cell r="I5471" t="str">
            <v>Joe Cruz</v>
          </cell>
          <cell r="L5471" t="str">
            <v>48L</v>
          </cell>
          <cell r="Z5471" t="str">
            <v>07/13/2020</v>
          </cell>
          <cell r="AA5471" t="str">
            <v>07/13/2020</v>
          </cell>
          <cell r="AB5471" t="str">
            <v>05/25/2021</v>
          </cell>
          <cell r="AC5471" t="str">
            <v>05/25/2021</v>
          </cell>
        </row>
        <row r="5472">
          <cell r="C5472" t="str">
            <v>T.0004907.01</v>
          </cell>
          <cell r="H5472" t="str">
            <v>Priyanka Guha</v>
          </cell>
          <cell r="I5472" t="str">
            <v>Priyanka Guha</v>
          </cell>
          <cell r="L5472" t="str">
            <v>63B</v>
          </cell>
          <cell r="Z5472" t="str">
            <v>03/27/2020</v>
          </cell>
          <cell r="AA5472" t="str">
            <v>03/27/2020</v>
          </cell>
          <cell r="AB5472" t="str">
            <v>04/01/2020</v>
          </cell>
          <cell r="AC5472" t="str">
            <v>04/01/2020</v>
          </cell>
        </row>
        <row r="5473">
          <cell r="C5473" t="str">
            <v>T.0004908.01</v>
          </cell>
          <cell r="H5473" t="str">
            <v>Priyanka Guha</v>
          </cell>
          <cell r="I5473" t="str">
            <v>Priyanka Guha</v>
          </cell>
          <cell r="L5473" t="str">
            <v>63B</v>
          </cell>
          <cell r="Z5473" t="str">
            <v>09/04/2020</v>
          </cell>
          <cell r="AA5473" t="str">
            <v>09/04/2020</v>
          </cell>
          <cell r="AB5473" t="str">
            <v>09/04/2020</v>
          </cell>
          <cell r="AC5473" t="str">
            <v>09/04/2020</v>
          </cell>
        </row>
        <row r="5474">
          <cell r="C5474" t="str">
            <v>T.0004909.01</v>
          </cell>
          <cell r="H5474" t="str">
            <v>Priyanka Guha</v>
          </cell>
          <cell r="I5474" t="str">
            <v>Priyanka Guha</v>
          </cell>
          <cell r="L5474" t="str">
            <v>63B</v>
          </cell>
          <cell r="Z5474" t="str">
            <v>02/03/2020</v>
          </cell>
          <cell r="AA5474" t="str">
            <v>02/03/2020</v>
          </cell>
          <cell r="AB5474" t="str">
            <v>03/13/2020</v>
          </cell>
          <cell r="AC5474" t="str">
            <v>03/13/2020</v>
          </cell>
        </row>
        <row r="5475">
          <cell r="C5475" t="str">
            <v>T.0004910.01</v>
          </cell>
          <cell r="H5475" t="str">
            <v>Priyanka Guha</v>
          </cell>
          <cell r="I5475" t="str">
            <v>Priyanka Guha</v>
          </cell>
          <cell r="L5475" t="str">
            <v>63B</v>
          </cell>
          <cell r="Z5475" t="str">
            <v>03/12/2020</v>
          </cell>
          <cell r="AA5475" t="str">
            <v>03/12/2020</v>
          </cell>
          <cell r="AB5475" t="str">
            <v>03/12/2020</v>
          </cell>
          <cell r="AC5475" t="str">
            <v>03/12/2020</v>
          </cell>
        </row>
        <row r="5476">
          <cell r="C5476" t="str">
            <v>T.0004911.01</v>
          </cell>
          <cell r="H5476" t="str">
            <v>Priyanka Guha</v>
          </cell>
          <cell r="I5476" t="str">
            <v>Priyanka Guha</v>
          </cell>
          <cell r="L5476" t="str">
            <v>63B</v>
          </cell>
          <cell r="Z5476" t="str">
            <v>03/24/2020</v>
          </cell>
          <cell r="AA5476" t="str">
            <v>03/24/2020</v>
          </cell>
          <cell r="AB5476" t="str">
            <v>03/24/2020</v>
          </cell>
          <cell r="AC5476" t="str">
            <v>03/24/2020</v>
          </cell>
        </row>
        <row r="5477">
          <cell r="C5477" t="str">
            <v>T.0004912.01</v>
          </cell>
          <cell r="H5477" t="str">
            <v>Priyanka Guha</v>
          </cell>
          <cell r="I5477" t="str">
            <v>Priyanka Guha</v>
          </cell>
          <cell r="L5477" t="str">
            <v>63B</v>
          </cell>
          <cell r="Z5477" t="str">
            <v>03/25/2020</v>
          </cell>
          <cell r="AA5477" t="str">
            <v>03/25/2020</v>
          </cell>
          <cell r="AB5477" t="str">
            <v>03/31/2020</v>
          </cell>
          <cell r="AC5477" t="str">
            <v>03/31/2020</v>
          </cell>
        </row>
        <row r="5478">
          <cell r="C5478" t="str">
            <v>T.0004914.01</v>
          </cell>
          <cell r="H5478" t="str">
            <v>Ruben Gil</v>
          </cell>
          <cell r="I5478" t="str">
            <v>Ruben Gil</v>
          </cell>
          <cell r="L5478" t="str">
            <v>59F</v>
          </cell>
          <cell r="Z5478" t="str">
            <v>12/01/2020</v>
          </cell>
          <cell r="AA5478" t="str">
            <v>12/01/2020</v>
          </cell>
          <cell r="AB5478" t="str">
            <v>01/07/2021</v>
          </cell>
          <cell r="AC5478" t="str">
            <v>01/07/2021</v>
          </cell>
        </row>
        <row r="5479">
          <cell r="C5479" t="str">
            <v>T.0004915.01</v>
          </cell>
          <cell r="H5479" t="str">
            <v>Mamie Yuen</v>
          </cell>
          <cell r="I5479" t="str">
            <v>Mamie Yuen</v>
          </cell>
          <cell r="L5479" t="str">
            <v>59E</v>
          </cell>
          <cell r="Z5479" t="str">
            <v>08/20/2021</v>
          </cell>
          <cell r="AA5479" t="str">
            <v>08/20/2021</v>
          </cell>
          <cell r="AB5479" t="str">
            <v>05/23/2022</v>
          </cell>
        </row>
        <row r="5480">
          <cell r="C5480" t="str">
            <v>T.0004915.02</v>
          </cell>
          <cell r="H5480" t="str">
            <v>Mamie Yuen</v>
          </cell>
          <cell r="I5480" t="str">
            <v>Timothy Cusseaux</v>
          </cell>
          <cell r="L5480" t="str">
            <v>48L</v>
          </cell>
          <cell r="Z5480" t="str">
            <v>09/27/2021</v>
          </cell>
          <cell r="AA5480" t="str">
            <v>09/27/2021</v>
          </cell>
          <cell r="AB5480" t="str">
            <v>07/12/2022</v>
          </cell>
        </row>
        <row r="5481">
          <cell r="C5481" t="str">
            <v>T.0004916.01</v>
          </cell>
          <cell r="H5481" t="str">
            <v>Ron Torres</v>
          </cell>
          <cell r="I5481" t="str">
            <v>Ron Torres</v>
          </cell>
          <cell r="L5481" t="str">
            <v>59F</v>
          </cell>
          <cell r="Z5481" t="str">
            <v>02/03/2020</v>
          </cell>
          <cell r="AA5481" t="str">
            <v>02/03/2020</v>
          </cell>
          <cell r="AB5481" t="str">
            <v>04/07/2020</v>
          </cell>
          <cell r="AC5481" t="str">
            <v>04/07/2020</v>
          </cell>
        </row>
        <row r="5482">
          <cell r="C5482" t="str">
            <v>T.0004917.01</v>
          </cell>
          <cell r="H5482" t="str">
            <v>Jill Cisneros</v>
          </cell>
          <cell r="I5482" t="str">
            <v>Jill Cisneros</v>
          </cell>
          <cell r="L5482" t="str">
            <v>67F</v>
          </cell>
          <cell r="Z5482" t="str">
            <v>09/08/2022</v>
          </cell>
          <cell r="AB5482" t="str">
            <v>09/23/2022</v>
          </cell>
        </row>
        <row r="5483">
          <cell r="C5483" t="str">
            <v>T.0004918.01</v>
          </cell>
          <cell r="H5483" t="str">
            <v>Thomas androutselis</v>
          </cell>
          <cell r="I5483" t="str">
            <v>Thomas androutselis</v>
          </cell>
          <cell r="L5483" t="str">
            <v>82C</v>
          </cell>
          <cell r="Z5483" t="str">
            <v>03/17/2022</v>
          </cell>
          <cell r="AB5483" t="str">
            <v>03/17/2022</v>
          </cell>
        </row>
        <row r="5484">
          <cell r="C5484" t="str">
            <v>T.0004919.01</v>
          </cell>
          <cell r="H5484" t="str">
            <v>Juan Clara</v>
          </cell>
          <cell r="I5484" t="str">
            <v>Juan Clara</v>
          </cell>
          <cell r="L5484" t="str">
            <v>65F</v>
          </cell>
          <cell r="Z5484" t="str">
            <v>12/03/2019</v>
          </cell>
          <cell r="AA5484" t="str">
            <v>12/03/2019</v>
          </cell>
          <cell r="AB5484" t="str">
            <v>07/09/2020</v>
          </cell>
          <cell r="AC5484" t="str">
            <v>07/09/2020</v>
          </cell>
        </row>
        <row r="5485">
          <cell r="C5485" t="str">
            <v>T.0004920.01</v>
          </cell>
          <cell r="H5485" t="str">
            <v>Crystal Hart</v>
          </cell>
          <cell r="I5485" t="str">
            <v>Crystal Hart</v>
          </cell>
          <cell r="L5485" t="str">
            <v>67A</v>
          </cell>
          <cell r="Z5485" t="str">
            <v>04/04/2023</v>
          </cell>
          <cell r="AB5485" t="str">
            <v>12/28/2023</v>
          </cell>
        </row>
        <row r="5486">
          <cell r="C5486" t="str">
            <v>T.0004920.02</v>
          </cell>
          <cell r="H5486" t="str">
            <v>Crystal Hart</v>
          </cell>
          <cell r="I5486" t="str">
            <v>Mike Colborn</v>
          </cell>
          <cell r="L5486" t="str">
            <v>67A</v>
          </cell>
          <cell r="Z5486" t="str">
            <v>12/21/2026</v>
          </cell>
          <cell r="AB5486" t="str">
            <v>11/02/2027</v>
          </cell>
        </row>
        <row r="5487">
          <cell r="C5487" t="str">
            <v>T.0004921.01</v>
          </cell>
          <cell r="H5487" t="str">
            <v>Ruben Gil</v>
          </cell>
          <cell r="I5487" t="str">
            <v>Ruben Gil</v>
          </cell>
          <cell r="L5487" t="str">
            <v>67F</v>
          </cell>
          <cell r="Z5487" t="str">
            <v>03/17/2020</v>
          </cell>
          <cell r="AA5487" t="str">
            <v>03/17/2020</v>
          </cell>
          <cell r="AB5487" t="str">
            <v>03/17/2020</v>
          </cell>
          <cell r="AC5487" t="str">
            <v>03/17/2020</v>
          </cell>
        </row>
        <row r="5488">
          <cell r="C5488" t="str">
            <v>T.0004922.01</v>
          </cell>
          <cell r="H5488" t="str">
            <v>Gustavo Bautista</v>
          </cell>
          <cell r="I5488" t="str">
            <v>Gustavo Bautista</v>
          </cell>
          <cell r="L5488" t="str">
            <v>65F</v>
          </cell>
          <cell r="Z5488" t="str">
            <v>04/22/2020</v>
          </cell>
          <cell r="AA5488" t="str">
            <v>04/22/2020</v>
          </cell>
          <cell r="AB5488" t="str">
            <v>05/08/2020</v>
          </cell>
          <cell r="AC5488" t="str">
            <v>05/08/2020</v>
          </cell>
        </row>
        <row r="5489">
          <cell r="C5489" t="str">
            <v>T.0004923.01</v>
          </cell>
          <cell r="H5489" t="str">
            <v>David Malvestuto</v>
          </cell>
          <cell r="I5489" t="str">
            <v>David Malvestuto</v>
          </cell>
          <cell r="L5489" t="str">
            <v>48D</v>
          </cell>
          <cell r="Z5489" t="str">
            <v>02/06/2020</v>
          </cell>
          <cell r="AB5489" t="str">
            <v>04/02/2020</v>
          </cell>
        </row>
        <row r="5490">
          <cell r="C5490" t="str">
            <v>T.0004924.01</v>
          </cell>
          <cell r="H5490" t="str">
            <v>David Malvestuto</v>
          </cell>
          <cell r="I5490" t="str">
            <v>David Malvestuto</v>
          </cell>
          <cell r="L5490" t="str">
            <v>09E</v>
          </cell>
          <cell r="Z5490" t="str">
            <v>03/05/2020</v>
          </cell>
          <cell r="AA5490" t="str">
            <v>03/05/2020</v>
          </cell>
          <cell r="AB5490" t="str">
            <v>06/30/2021</v>
          </cell>
          <cell r="AC5490" t="str">
            <v>06/30/2021</v>
          </cell>
        </row>
        <row r="5491">
          <cell r="C5491" t="str">
            <v>T.0004925.01</v>
          </cell>
          <cell r="H5491" t="str">
            <v>Ben Stillman</v>
          </cell>
          <cell r="I5491" t="str">
            <v>Ben Stillman</v>
          </cell>
          <cell r="L5491" t="str">
            <v>82Y</v>
          </cell>
          <cell r="AB5491" t="str">
            <v>02/28/2024</v>
          </cell>
        </row>
        <row r="5492">
          <cell r="C5492" t="str">
            <v>T.0004926.01</v>
          </cell>
          <cell r="H5492" t="str">
            <v>Barry Sheppard</v>
          </cell>
          <cell r="I5492" t="str">
            <v>Barry Sheppard</v>
          </cell>
          <cell r="L5492" t="str">
            <v>82C</v>
          </cell>
          <cell r="Z5492" t="str">
            <v>10/05/2020</v>
          </cell>
          <cell r="AA5492" t="str">
            <v>10/05/2020</v>
          </cell>
          <cell r="AB5492" t="str">
            <v>10/09/2020</v>
          </cell>
          <cell r="AC5492" t="str">
            <v>10/09/2020</v>
          </cell>
        </row>
        <row r="5493">
          <cell r="C5493" t="str">
            <v>T.0004927.01</v>
          </cell>
          <cell r="H5493" t="str">
            <v>Charles Svoboda</v>
          </cell>
          <cell r="I5493" t="str">
            <v>Charles Svoboda</v>
          </cell>
          <cell r="L5493" t="str">
            <v>59F</v>
          </cell>
          <cell r="Z5493" t="str">
            <v>09/26/2019</v>
          </cell>
          <cell r="AA5493" t="str">
            <v>09/26/2019</v>
          </cell>
          <cell r="AB5493" t="str">
            <v>09/26/2019</v>
          </cell>
          <cell r="AC5493" t="str">
            <v>09/26/2019</v>
          </cell>
        </row>
        <row r="5494">
          <cell r="C5494" t="str">
            <v>T.0004928.01</v>
          </cell>
          <cell r="H5494" t="str">
            <v>Barry Sheppard</v>
          </cell>
          <cell r="I5494" t="str">
            <v>Barry Sheppard</v>
          </cell>
          <cell r="L5494" t="str">
            <v>82A</v>
          </cell>
          <cell r="Z5494" t="str">
            <v>10/05/2020</v>
          </cell>
          <cell r="AA5494" t="str">
            <v>10/05/2020</v>
          </cell>
          <cell r="AB5494" t="str">
            <v>10/09/2020</v>
          </cell>
          <cell r="AC5494" t="str">
            <v>10/09/2020</v>
          </cell>
        </row>
        <row r="5495">
          <cell r="C5495" t="str">
            <v>T.0004929.01</v>
          </cell>
          <cell r="H5495" t="str">
            <v>Ravi Goel</v>
          </cell>
          <cell r="I5495" t="str">
            <v>Ravi Goel</v>
          </cell>
          <cell r="L5495" t="str">
            <v>65F</v>
          </cell>
          <cell r="Z5495" t="str">
            <v>09/14/2020</v>
          </cell>
          <cell r="AA5495" t="str">
            <v>09/14/2020</v>
          </cell>
          <cell r="AB5495" t="str">
            <v>09/21/2020</v>
          </cell>
          <cell r="AC5495" t="str">
            <v>09/21/2020</v>
          </cell>
        </row>
        <row r="5496">
          <cell r="C5496" t="str">
            <v>T.0004930.01</v>
          </cell>
          <cell r="H5496" t="str">
            <v>Ravi Goel</v>
          </cell>
          <cell r="I5496" t="str">
            <v>Ravi Goel</v>
          </cell>
          <cell r="L5496" t="str">
            <v>59F</v>
          </cell>
          <cell r="Z5496" t="str">
            <v>06/01/2020</v>
          </cell>
          <cell r="AA5496" t="str">
            <v>06/01/2020</v>
          </cell>
          <cell r="AB5496" t="str">
            <v>07/23/2020</v>
          </cell>
          <cell r="AC5496" t="str">
            <v>07/23/2020</v>
          </cell>
        </row>
        <row r="5497">
          <cell r="C5497" t="str">
            <v>T.0004931.01</v>
          </cell>
          <cell r="H5497" t="str">
            <v>Chandran Easwara</v>
          </cell>
          <cell r="I5497" t="str">
            <v>Larry (ET) Doleman</v>
          </cell>
          <cell r="L5497" t="str">
            <v>82W</v>
          </cell>
          <cell r="Z5497" t="str">
            <v>11/03/2020</v>
          </cell>
          <cell r="AB5497" t="str">
            <v>11/17/2020</v>
          </cell>
        </row>
        <row r="5498">
          <cell r="C5498" t="str">
            <v>T.0004932.01</v>
          </cell>
          <cell r="H5498" t="str">
            <v>Greg HUNDAL</v>
          </cell>
          <cell r="I5498" t="str">
            <v>Greg HUNDAL</v>
          </cell>
          <cell r="L5498" t="str">
            <v>59F</v>
          </cell>
          <cell r="Z5498" t="str">
            <v>06/14/2022</v>
          </cell>
          <cell r="AB5498" t="str">
            <v>07/25/2022</v>
          </cell>
        </row>
        <row r="5499">
          <cell r="C5499" t="str">
            <v>T.0004934.01</v>
          </cell>
          <cell r="H5499" t="str">
            <v>Ruben Gil</v>
          </cell>
          <cell r="I5499" t="str">
            <v>Ruben Gil</v>
          </cell>
          <cell r="L5499" t="str">
            <v>82Y</v>
          </cell>
          <cell r="AB5499" t="str">
            <v>02/02/2021</v>
          </cell>
          <cell r="AC5499" t="str">
            <v>02/02/2021</v>
          </cell>
        </row>
        <row r="5500">
          <cell r="C5500" t="str">
            <v>T.0004936.01</v>
          </cell>
          <cell r="H5500" t="str">
            <v>Charles Svoboda</v>
          </cell>
          <cell r="I5500" t="str">
            <v>Charles Svoboda</v>
          </cell>
          <cell r="L5500" t="str">
            <v>59F</v>
          </cell>
          <cell r="Z5500" t="str">
            <v>05/14/2020</v>
          </cell>
          <cell r="AA5500" t="str">
            <v>05/14/2020</v>
          </cell>
          <cell r="AB5500" t="str">
            <v>05/15/2020</v>
          </cell>
          <cell r="AC5500" t="str">
            <v>05/15/2020</v>
          </cell>
        </row>
        <row r="5501">
          <cell r="C5501" t="str">
            <v>T.0004938.01</v>
          </cell>
          <cell r="H5501" t="str">
            <v>Ruben Gil</v>
          </cell>
          <cell r="I5501" t="str">
            <v>Ruben Gil</v>
          </cell>
          <cell r="L5501" t="str">
            <v>59C</v>
          </cell>
          <cell r="Z5501" t="str">
            <v>11/02/2020</v>
          </cell>
          <cell r="AA5501" t="str">
            <v>11/02/2020</v>
          </cell>
          <cell r="AB5501" t="str">
            <v>05/03/2021</v>
          </cell>
          <cell r="AC5501" t="str">
            <v>05/03/2021</v>
          </cell>
        </row>
        <row r="5502">
          <cell r="C5502" t="str">
            <v>T.0004939.01</v>
          </cell>
          <cell r="H5502" t="str">
            <v>Chandran Easwara</v>
          </cell>
          <cell r="I5502" t="str">
            <v>Julio (ET) Molina</v>
          </cell>
          <cell r="L5502" t="str">
            <v>10N</v>
          </cell>
          <cell r="AB5502" t="str">
            <v>05/01/2020</v>
          </cell>
          <cell r="AC5502" t="str">
            <v>05/01/2020</v>
          </cell>
        </row>
        <row r="5503">
          <cell r="C5503" t="str">
            <v>T.0004940.01</v>
          </cell>
          <cell r="H5503" t="str">
            <v>Jill Cisneros</v>
          </cell>
          <cell r="I5503" t="str">
            <v>Jill Cisneros</v>
          </cell>
          <cell r="L5503" t="str">
            <v>09F</v>
          </cell>
          <cell r="Z5503" t="str">
            <v>09/26/2019</v>
          </cell>
          <cell r="AA5503" t="str">
            <v>09/26/2019</v>
          </cell>
          <cell r="AB5503" t="str">
            <v>10/23/2019</v>
          </cell>
          <cell r="AC5503" t="str">
            <v>10/23/2019</v>
          </cell>
        </row>
        <row r="5504">
          <cell r="C5504" t="str">
            <v>T.0004941.01</v>
          </cell>
          <cell r="H5504" t="str">
            <v>Jonathan Cardoza</v>
          </cell>
          <cell r="I5504" t="str">
            <v>Jonathan Cardoza</v>
          </cell>
          <cell r="L5504" t="str">
            <v>3FD</v>
          </cell>
          <cell r="Z5504" t="str">
            <v>04/25/2023</v>
          </cell>
          <cell r="AB5504" t="str">
            <v>07/12/2023</v>
          </cell>
        </row>
        <row r="5505">
          <cell r="C5505" t="str">
            <v>T.0004941.02</v>
          </cell>
          <cell r="H5505" t="str">
            <v>Jonathan Cardoza</v>
          </cell>
          <cell r="I5505" t="str">
            <v>Jonathan Cardoza</v>
          </cell>
          <cell r="L5505" t="str">
            <v>3FD</v>
          </cell>
          <cell r="Z5505" t="str">
            <v>04/25/2023</v>
          </cell>
          <cell r="AB5505" t="str">
            <v>07/05/2023</v>
          </cell>
        </row>
        <row r="5506">
          <cell r="C5506" t="str">
            <v>T.0004941.03</v>
          </cell>
          <cell r="H5506" t="str">
            <v>Jonathan Cardoza</v>
          </cell>
          <cell r="I5506" t="str">
            <v>Jonathan Cardoza</v>
          </cell>
          <cell r="L5506" t="str">
            <v>3FD</v>
          </cell>
          <cell r="Z5506" t="str">
            <v>04/18/2023</v>
          </cell>
          <cell r="AB5506" t="str">
            <v>07/12/2023</v>
          </cell>
        </row>
        <row r="5507">
          <cell r="C5507" t="str">
            <v>T.0004942.01</v>
          </cell>
          <cell r="H5507" t="str">
            <v>Suchul Bhatti</v>
          </cell>
          <cell r="I5507" t="str">
            <v>Agustin Martinez</v>
          </cell>
          <cell r="L5507" t="str">
            <v>82C</v>
          </cell>
          <cell r="Z5507" t="str">
            <v>11/15/2021</v>
          </cell>
          <cell r="AA5507" t="str">
            <v>11/15/2021</v>
          </cell>
          <cell r="AB5507" t="str">
            <v>11/23/2021</v>
          </cell>
          <cell r="AC5507" t="str">
            <v>11/23/2021</v>
          </cell>
        </row>
        <row r="5508">
          <cell r="C5508" t="str">
            <v>T.0004943.01</v>
          </cell>
          <cell r="H5508" t="str">
            <v>Raji (ET) Shah</v>
          </cell>
          <cell r="I5508" t="str">
            <v>Rick Petree</v>
          </cell>
          <cell r="L5508" t="str">
            <v>65F</v>
          </cell>
          <cell r="Z5508" t="str">
            <v>10/11/2022</v>
          </cell>
          <cell r="AB5508" t="str">
            <v>12/07/2022</v>
          </cell>
        </row>
        <row r="5509">
          <cell r="C5509" t="str">
            <v>T.0004944.01</v>
          </cell>
          <cell r="H5509" t="str">
            <v>Charles Svoboda</v>
          </cell>
          <cell r="I5509" t="str">
            <v>Charles Svoboda</v>
          </cell>
          <cell r="L5509" t="str">
            <v>59F</v>
          </cell>
          <cell r="AB5509" t="str">
            <v>03/18/2020</v>
          </cell>
          <cell r="AC5509" t="str">
            <v>03/18/2020</v>
          </cell>
        </row>
        <row r="5510">
          <cell r="C5510" t="str">
            <v>T.0004945.01</v>
          </cell>
          <cell r="H5510" t="str">
            <v>Jill Cisneros</v>
          </cell>
          <cell r="I5510" t="str">
            <v>Jill Cisneros</v>
          </cell>
          <cell r="L5510" t="str">
            <v>59F</v>
          </cell>
          <cell r="Z5510" t="str">
            <v>05/03/2021</v>
          </cell>
          <cell r="AA5510" t="str">
            <v>05/03/2021</v>
          </cell>
          <cell r="AB5510" t="str">
            <v>09/08/2021</v>
          </cell>
          <cell r="AC5510" t="str">
            <v>09/08/2021</v>
          </cell>
        </row>
        <row r="5511">
          <cell r="C5511" t="str">
            <v>T.0004946.01</v>
          </cell>
          <cell r="H5511" t="str">
            <v>Jill Cisneros</v>
          </cell>
          <cell r="I5511" t="str">
            <v>Jill Cisneros</v>
          </cell>
          <cell r="L5511" t="str">
            <v>59F</v>
          </cell>
          <cell r="Z5511" t="str">
            <v>07/07/2020</v>
          </cell>
          <cell r="AA5511" t="str">
            <v>07/07/2020</v>
          </cell>
          <cell r="AB5511" t="str">
            <v>10/15/2020</v>
          </cell>
          <cell r="AC5511" t="str">
            <v>10/15/2020</v>
          </cell>
        </row>
        <row r="5512">
          <cell r="C5512" t="str">
            <v>T.0004947.01</v>
          </cell>
          <cell r="H5512" t="str">
            <v>Gustavo Bautista</v>
          </cell>
          <cell r="I5512" t="str">
            <v>Gustavo Bautista</v>
          </cell>
          <cell r="L5512" t="str">
            <v>09F</v>
          </cell>
          <cell r="Z5512" t="str">
            <v>10/02/2019</v>
          </cell>
          <cell r="AA5512" t="str">
            <v>10/02/2019</v>
          </cell>
          <cell r="AB5512" t="str">
            <v>10/10/2019</v>
          </cell>
          <cell r="AC5512" t="str">
            <v>10/10/2019</v>
          </cell>
        </row>
        <row r="5513">
          <cell r="C5513" t="str">
            <v>T.0004948.01</v>
          </cell>
          <cell r="H5513" t="str">
            <v>David Malvestuto</v>
          </cell>
          <cell r="I5513" t="str">
            <v>David Malvestuto</v>
          </cell>
          <cell r="L5513" t="str">
            <v>65E</v>
          </cell>
          <cell r="Z5513" t="str">
            <v>07/20/2020</v>
          </cell>
          <cell r="AA5513" t="str">
            <v>07/20/2020</v>
          </cell>
          <cell r="AB5513" t="str">
            <v>08/29/2020</v>
          </cell>
          <cell r="AC5513" t="str">
            <v>08/29/2020</v>
          </cell>
        </row>
        <row r="5514">
          <cell r="C5514" t="str">
            <v>T.0004949.01</v>
          </cell>
          <cell r="H5514" t="str">
            <v>Chandran Easwara</v>
          </cell>
          <cell r="I5514" t="str">
            <v>Chandran Easwara</v>
          </cell>
          <cell r="L5514" t="str">
            <v>10W</v>
          </cell>
          <cell r="Z5514" t="str">
            <v>10/29/2020</v>
          </cell>
          <cell r="AA5514" t="str">
            <v>10/29/2020</v>
          </cell>
          <cell r="AB5514" t="str">
            <v>11/17/2020</v>
          </cell>
          <cell r="AC5514" t="str">
            <v>11/17/2020</v>
          </cell>
        </row>
        <row r="5515">
          <cell r="C5515" t="str">
            <v>T.0004950.01</v>
          </cell>
          <cell r="H5515" t="str">
            <v>Crystal Hart</v>
          </cell>
          <cell r="I5515" t="str">
            <v>Mike Colborn</v>
          </cell>
          <cell r="L5515" t="str">
            <v>61Z</v>
          </cell>
          <cell r="Z5515" t="str">
            <v>02/15/2027</v>
          </cell>
          <cell r="AB5515" t="str">
            <v>06/26/2028</v>
          </cell>
        </row>
        <row r="5516">
          <cell r="C5516" t="str">
            <v>T.0004951.01</v>
          </cell>
          <cell r="H5516" t="str">
            <v>Brent Gilmer</v>
          </cell>
          <cell r="I5516" t="str">
            <v>Brent Gilmer</v>
          </cell>
          <cell r="L5516" t="str">
            <v>48A</v>
          </cell>
          <cell r="Z5516" t="str">
            <v>06/12/2023</v>
          </cell>
          <cell r="AB5516" t="str">
            <v>03/13/2024</v>
          </cell>
        </row>
        <row r="5517">
          <cell r="C5517" t="str">
            <v>T.0004952.01</v>
          </cell>
          <cell r="H5517" t="str">
            <v>Brent Gilmer</v>
          </cell>
          <cell r="I5517" t="str">
            <v>Brent Gilmer</v>
          </cell>
          <cell r="L5517" t="str">
            <v>46H</v>
          </cell>
          <cell r="Z5517" t="str">
            <v>01/11/2021</v>
          </cell>
          <cell r="AA5517" t="str">
            <v>01/11/2021</v>
          </cell>
          <cell r="AB5517" t="str">
            <v>07/06/2022</v>
          </cell>
        </row>
        <row r="5518">
          <cell r="C5518" t="str">
            <v>T.0004952.02</v>
          </cell>
          <cell r="H5518" t="str">
            <v>Brent Gilmer</v>
          </cell>
          <cell r="I5518" t="str">
            <v>Mohinder Singh</v>
          </cell>
          <cell r="L5518" t="str">
            <v>06H</v>
          </cell>
          <cell r="Z5518" t="str">
            <v>06/13/2022</v>
          </cell>
          <cell r="AB5518" t="str">
            <v>10/05/2022</v>
          </cell>
        </row>
        <row r="5519">
          <cell r="C5519" t="str">
            <v>T.0004953.01</v>
          </cell>
          <cell r="H5519" t="str">
            <v>Chandran Easwara</v>
          </cell>
          <cell r="I5519" t="str">
            <v>Melissa (ET) Jardine</v>
          </cell>
          <cell r="L5519" t="str">
            <v>10N</v>
          </cell>
          <cell r="AB5519" t="str">
            <v>12/03/2020</v>
          </cell>
          <cell r="AC5519" t="str">
            <v>12/03/2020</v>
          </cell>
        </row>
        <row r="5520">
          <cell r="C5520" t="str">
            <v>T.0004954.01</v>
          </cell>
          <cell r="H5520" t="str">
            <v>Gustavo Bautista</v>
          </cell>
          <cell r="I5520" t="str">
            <v>Gustavo Bautista</v>
          </cell>
          <cell r="L5520" t="str">
            <v>59F</v>
          </cell>
          <cell r="Z5520" t="str">
            <v>05/01/2020</v>
          </cell>
          <cell r="AA5520" t="str">
            <v>05/01/2020</v>
          </cell>
          <cell r="AB5520" t="str">
            <v>08/20/2020</v>
          </cell>
          <cell r="AC5520" t="str">
            <v>08/20/2020</v>
          </cell>
        </row>
        <row r="5521">
          <cell r="C5521" t="str">
            <v>T.0004955.01</v>
          </cell>
          <cell r="H5521" t="str">
            <v>Gustavo Bautista</v>
          </cell>
          <cell r="I5521" t="str">
            <v>Gustavo Bautista</v>
          </cell>
          <cell r="L5521" t="str">
            <v>59F</v>
          </cell>
          <cell r="Z5521" t="str">
            <v>01/23/2020</v>
          </cell>
          <cell r="AA5521" t="str">
            <v>01/23/2020</v>
          </cell>
          <cell r="AB5521" t="str">
            <v>10/09/2020</v>
          </cell>
          <cell r="AC5521" t="str">
            <v>10/09/2020</v>
          </cell>
        </row>
        <row r="5522">
          <cell r="C5522" t="str">
            <v>T.0004956.01</v>
          </cell>
          <cell r="H5522" t="str">
            <v>Gustavo Bautista</v>
          </cell>
          <cell r="I5522" t="str">
            <v>Gustavo Bautista</v>
          </cell>
          <cell r="L5522" t="str">
            <v>59F</v>
          </cell>
          <cell r="Z5522" t="str">
            <v>02/03/2020</v>
          </cell>
          <cell r="AA5522" t="str">
            <v>02/03/2020</v>
          </cell>
          <cell r="AB5522" t="str">
            <v>08/17/2020</v>
          </cell>
          <cell r="AC5522" t="str">
            <v>08/17/2020</v>
          </cell>
        </row>
        <row r="5523">
          <cell r="C5523" t="str">
            <v>T.0004957.01</v>
          </cell>
          <cell r="H5523" t="str">
            <v>David Malvestuto</v>
          </cell>
          <cell r="I5523" t="str">
            <v>David Malvestuto</v>
          </cell>
          <cell r="L5523" t="str">
            <v>09F</v>
          </cell>
          <cell r="Z5523" t="str">
            <v>10/01/2019</v>
          </cell>
          <cell r="AA5523" t="str">
            <v>10/01/2019</v>
          </cell>
          <cell r="AB5523" t="str">
            <v>10/21/2019</v>
          </cell>
          <cell r="AC5523" t="str">
            <v>10/21/2019</v>
          </cell>
        </row>
        <row r="5524">
          <cell r="C5524" t="str">
            <v>T.0004958.01</v>
          </cell>
          <cell r="H5524" t="str">
            <v>Vanessa K Morgan</v>
          </cell>
          <cell r="I5524" t="str">
            <v>Mike Colborn</v>
          </cell>
          <cell r="L5524" t="str">
            <v>46A</v>
          </cell>
          <cell r="Z5524" t="str">
            <v>02/18/2025</v>
          </cell>
          <cell r="AB5524" t="str">
            <v>04/23/2025</v>
          </cell>
        </row>
        <row r="5525">
          <cell r="C5525" t="str">
            <v>T.0004959.01</v>
          </cell>
          <cell r="H5525" t="str">
            <v>Vanessa K Morgan</v>
          </cell>
          <cell r="I5525" t="str">
            <v>Charles Svoboda</v>
          </cell>
          <cell r="L5525" t="str">
            <v>46A</v>
          </cell>
          <cell r="Z5525" t="str">
            <v>09/11/2023</v>
          </cell>
          <cell r="AB5525" t="str">
            <v>07/12/2024</v>
          </cell>
        </row>
        <row r="5526">
          <cell r="C5526" t="str">
            <v>T.0004960.01</v>
          </cell>
          <cell r="H5526" t="str">
            <v>Ruben Gil</v>
          </cell>
          <cell r="I5526" t="str">
            <v>Ruben Gil</v>
          </cell>
          <cell r="L5526" t="str">
            <v>3FE</v>
          </cell>
          <cell r="Z5526" t="str">
            <v>11/25/2019</v>
          </cell>
          <cell r="AA5526" t="str">
            <v>11/25/2019</v>
          </cell>
          <cell r="AB5526" t="str">
            <v>12/06/2019</v>
          </cell>
          <cell r="AC5526" t="str">
            <v>12/06/2019</v>
          </cell>
        </row>
        <row r="5527">
          <cell r="C5527" t="str">
            <v>T.0004961.01</v>
          </cell>
          <cell r="H5527" t="str">
            <v>Ruben Gil</v>
          </cell>
          <cell r="I5527" t="str">
            <v>Ruben Gil</v>
          </cell>
          <cell r="L5527" t="str">
            <v>09F</v>
          </cell>
          <cell r="Z5527" t="str">
            <v>08/29/2019</v>
          </cell>
          <cell r="AA5527" t="str">
            <v>08/29/2019</v>
          </cell>
          <cell r="AB5527" t="str">
            <v>08/30/2019</v>
          </cell>
          <cell r="AC5527" t="str">
            <v>08/30/2019</v>
          </cell>
        </row>
        <row r="5528">
          <cell r="C5528" t="str">
            <v>T.0004964.01</v>
          </cell>
          <cell r="H5528" t="str">
            <v>Jill Cisneros</v>
          </cell>
          <cell r="I5528" t="str">
            <v>Jill Cisneros</v>
          </cell>
          <cell r="L5528" t="str">
            <v>09F</v>
          </cell>
          <cell r="Z5528" t="str">
            <v>04/01/2022</v>
          </cell>
          <cell r="AB5528" t="str">
            <v>05/23/2022</v>
          </cell>
        </row>
        <row r="5529">
          <cell r="C5529" t="str">
            <v>T.0004965.01</v>
          </cell>
          <cell r="H5529" t="str">
            <v>Brandy Gibb</v>
          </cell>
          <cell r="I5529" t="str">
            <v>Brandy Gibb</v>
          </cell>
          <cell r="L5529" t="str">
            <v>09F</v>
          </cell>
          <cell r="Z5529" t="str">
            <v>08/24/2020</v>
          </cell>
          <cell r="AA5529" t="str">
            <v>08/24/2020</v>
          </cell>
          <cell r="AB5529" t="str">
            <v>12/03/2020</v>
          </cell>
          <cell r="AC5529" t="str">
            <v>12/03/2020</v>
          </cell>
        </row>
        <row r="5530">
          <cell r="C5530" t="str">
            <v>T.0004966.01</v>
          </cell>
          <cell r="H5530" t="str">
            <v>Gregory Stockness</v>
          </cell>
          <cell r="I5530" t="str">
            <v>Gregory Stockness</v>
          </cell>
          <cell r="L5530" t="str">
            <v>10N</v>
          </cell>
          <cell r="Z5530" t="str">
            <v>01/04/2021</v>
          </cell>
          <cell r="AA5530" t="str">
            <v>01/04/2021</v>
          </cell>
          <cell r="AB5530" t="str">
            <v>02/12/2021</v>
          </cell>
          <cell r="AC5530" t="str">
            <v>02/12/2021</v>
          </cell>
        </row>
        <row r="5531">
          <cell r="C5531" t="str">
            <v>T.0004967.01</v>
          </cell>
          <cell r="H5531" t="str">
            <v>Jill Cisneros</v>
          </cell>
          <cell r="I5531" t="str">
            <v>Jill Cisneros</v>
          </cell>
          <cell r="L5531" t="str">
            <v>09F</v>
          </cell>
          <cell r="Z5531" t="str">
            <v>08/26/2019</v>
          </cell>
          <cell r="AA5531" t="str">
            <v>08/26/2019</v>
          </cell>
          <cell r="AB5531" t="str">
            <v>08/30/2019</v>
          </cell>
          <cell r="AC5531" t="str">
            <v>08/30/2019</v>
          </cell>
        </row>
        <row r="5532">
          <cell r="C5532" t="str">
            <v>T.0004968.01</v>
          </cell>
          <cell r="H5532" t="str">
            <v>Charles Svoboda</v>
          </cell>
          <cell r="I5532" t="str">
            <v>Charles Svoboda</v>
          </cell>
          <cell r="L5532" t="str">
            <v>59F</v>
          </cell>
          <cell r="Z5532" t="str">
            <v>05/04/2020</v>
          </cell>
          <cell r="AA5532" t="str">
            <v>05/04/2020</v>
          </cell>
          <cell r="AB5532" t="str">
            <v>05/05/2020</v>
          </cell>
          <cell r="AC5532" t="str">
            <v>05/05/2020</v>
          </cell>
        </row>
        <row r="5533">
          <cell r="C5533" t="str">
            <v>T.0004970.01</v>
          </cell>
          <cell r="H5533" t="str">
            <v>Chandran Easwara</v>
          </cell>
          <cell r="I5533" t="str">
            <v>Chandran Easwara</v>
          </cell>
          <cell r="L5533" t="str">
            <v>10N</v>
          </cell>
          <cell r="Z5533" t="str">
            <v>09/21/2020</v>
          </cell>
          <cell r="AA5533" t="str">
            <v>09/21/2020</v>
          </cell>
          <cell r="AB5533" t="str">
            <v>09/25/2020</v>
          </cell>
          <cell r="AC5533" t="str">
            <v>09/25/2020</v>
          </cell>
        </row>
        <row r="5534">
          <cell r="C5534" t="str">
            <v>T.0004971.01</v>
          </cell>
          <cell r="H5534" t="str">
            <v>Tori Evins</v>
          </cell>
          <cell r="I5534" t="str">
            <v>Tori Evins</v>
          </cell>
          <cell r="L5534" t="str">
            <v>82C</v>
          </cell>
          <cell r="Z5534" t="str">
            <v>06/16/2021</v>
          </cell>
          <cell r="AA5534" t="str">
            <v>06/16/2021</v>
          </cell>
          <cell r="AB5534" t="str">
            <v>06/18/2021</v>
          </cell>
          <cell r="AC5534" t="str">
            <v>06/18/2021</v>
          </cell>
        </row>
        <row r="5535">
          <cell r="C5535" t="str">
            <v>T.0004972.01</v>
          </cell>
          <cell r="H5535" t="str">
            <v>Thomas androutselis</v>
          </cell>
          <cell r="I5535" t="str">
            <v>Thomas androutselis</v>
          </cell>
          <cell r="L5535" t="str">
            <v>82A</v>
          </cell>
          <cell r="Z5535" t="str">
            <v>10/23/2020</v>
          </cell>
          <cell r="AA5535" t="str">
            <v>10/23/2020</v>
          </cell>
          <cell r="AB5535" t="str">
            <v>10/23/2020</v>
          </cell>
          <cell r="AC5535" t="str">
            <v>10/23/2020</v>
          </cell>
        </row>
        <row r="5536">
          <cell r="C5536" t="str">
            <v>T.0004973.01</v>
          </cell>
          <cell r="H5536" t="str">
            <v>Chandran Easwara</v>
          </cell>
          <cell r="I5536" t="str">
            <v>Julio (ET) Molina</v>
          </cell>
          <cell r="L5536" t="str">
            <v>10N</v>
          </cell>
          <cell r="Z5536" t="str">
            <v>07/01/2020</v>
          </cell>
          <cell r="AA5536" t="str">
            <v>07/01/2020</v>
          </cell>
          <cell r="AB5536" t="str">
            <v>07/01/2020</v>
          </cell>
          <cell r="AC5536" t="str">
            <v>07/01/2020</v>
          </cell>
        </row>
        <row r="5537">
          <cell r="C5537" t="str">
            <v>T.0004974.02</v>
          </cell>
          <cell r="H5537" t="str">
            <v>Stephen Quick</v>
          </cell>
          <cell r="I5537" t="str">
            <v>Stephen Quick</v>
          </cell>
          <cell r="L5537" t="str">
            <v>82Y</v>
          </cell>
          <cell r="Z5537" t="str">
            <v>08/02/2022</v>
          </cell>
          <cell r="AB5537" t="str">
            <v>02/01/2023</v>
          </cell>
        </row>
        <row r="5538">
          <cell r="C5538" t="str">
            <v>T.0004974.03</v>
          </cell>
          <cell r="H5538" t="str">
            <v>Stephen Quick</v>
          </cell>
          <cell r="I5538" t="str">
            <v>Garrett Galimba</v>
          </cell>
          <cell r="L5538" t="str">
            <v>82W</v>
          </cell>
          <cell r="Z5538" t="str">
            <v>07/11/2022</v>
          </cell>
          <cell r="AB5538" t="str">
            <v>12/30/2022</v>
          </cell>
        </row>
        <row r="5539">
          <cell r="C5539" t="str">
            <v>T.0004974.04</v>
          </cell>
          <cell r="H5539" t="str">
            <v>Stephen Quick</v>
          </cell>
          <cell r="I5539" t="str">
            <v>Garrett Galimba</v>
          </cell>
          <cell r="L5539" t="str">
            <v>82W</v>
          </cell>
          <cell r="Z5539" t="str">
            <v>11/01/2022</v>
          </cell>
          <cell r="AB5539" t="str">
            <v>12/30/2022</v>
          </cell>
        </row>
        <row r="5540">
          <cell r="C5540" t="str">
            <v>T.0004974.06</v>
          </cell>
          <cell r="H5540" t="str">
            <v>Stephen Quick</v>
          </cell>
          <cell r="I5540" t="str">
            <v>Garrett Galimba</v>
          </cell>
          <cell r="L5540" t="str">
            <v>82Y</v>
          </cell>
          <cell r="Z5540" t="str">
            <v>07/11/2022</v>
          </cell>
          <cell r="AB5540" t="str">
            <v>12/30/2022</v>
          </cell>
        </row>
        <row r="5541">
          <cell r="C5541" t="str">
            <v>T.0004974.07</v>
          </cell>
          <cell r="H5541" t="str">
            <v>Stephen Quick</v>
          </cell>
          <cell r="I5541" t="str">
            <v>Craig Steigerwalt</v>
          </cell>
          <cell r="L5541" t="str">
            <v>82D</v>
          </cell>
          <cell r="Z5541" t="str">
            <v>11/17/2022</v>
          </cell>
          <cell r="AB5541" t="str">
            <v>12/13/2022</v>
          </cell>
        </row>
        <row r="5542">
          <cell r="C5542" t="str">
            <v>T.0004974.08</v>
          </cell>
          <cell r="H5542" t="str">
            <v>Stephen Quick</v>
          </cell>
          <cell r="I5542" t="str">
            <v>Stephen Quick</v>
          </cell>
          <cell r="L5542" t="str">
            <v>82Y</v>
          </cell>
          <cell r="Z5542" t="str">
            <v>10/17/2022</v>
          </cell>
          <cell r="AB5542" t="str">
            <v>02/10/2023</v>
          </cell>
        </row>
        <row r="5543">
          <cell r="C5543" t="str">
            <v>T.0004975.01</v>
          </cell>
          <cell r="H5543" t="str">
            <v>Ravi Goel</v>
          </cell>
          <cell r="I5543" t="str">
            <v>Ravi Goel</v>
          </cell>
          <cell r="L5543" t="str">
            <v>65E</v>
          </cell>
          <cell r="Z5543" t="str">
            <v>04/01/2020</v>
          </cell>
          <cell r="AA5543" t="str">
            <v>04/01/2020</v>
          </cell>
          <cell r="AB5543" t="str">
            <v>04/26/2020</v>
          </cell>
          <cell r="AC5543" t="str">
            <v>04/26/2020</v>
          </cell>
        </row>
        <row r="5544">
          <cell r="C5544" t="str">
            <v>T.0004976.01</v>
          </cell>
          <cell r="H5544" t="str">
            <v>Chandran Easwara</v>
          </cell>
          <cell r="I5544" t="str">
            <v>#</v>
          </cell>
          <cell r="L5544" t="str">
            <v>10N</v>
          </cell>
          <cell r="Z5544" t="str">
            <v>10/15/2020</v>
          </cell>
          <cell r="AB5544" t="str">
            <v>11/30/2020</v>
          </cell>
        </row>
        <row r="5545">
          <cell r="C5545" t="str">
            <v>T.0004977.01</v>
          </cell>
          <cell r="H5545" t="str">
            <v>Joel Harvester</v>
          </cell>
          <cell r="I5545" t="str">
            <v>Joel Harvester</v>
          </cell>
          <cell r="L5545" t="str">
            <v>59E</v>
          </cell>
          <cell r="Z5545" t="str">
            <v>01/02/2020</v>
          </cell>
          <cell r="AA5545" t="str">
            <v>01/02/2020</v>
          </cell>
          <cell r="AB5545" t="str">
            <v>02/08/2020</v>
          </cell>
          <cell r="AC5545" t="str">
            <v>02/08/2020</v>
          </cell>
        </row>
        <row r="5546">
          <cell r="C5546" t="str">
            <v>T.0004978.01</v>
          </cell>
          <cell r="H5546" t="str">
            <v>Gustavo Bautista</v>
          </cell>
          <cell r="I5546" t="str">
            <v>Gustavo Bautista</v>
          </cell>
          <cell r="L5546" t="str">
            <v>59F</v>
          </cell>
          <cell r="Z5546" t="str">
            <v>05/04/2020</v>
          </cell>
          <cell r="AA5546" t="str">
            <v>05/04/2020</v>
          </cell>
          <cell r="AB5546" t="str">
            <v>03/12/2020</v>
          </cell>
          <cell r="AC5546" t="str">
            <v>03/12/2020</v>
          </cell>
        </row>
        <row r="5547">
          <cell r="C5547" t="str">
            <v>T.0004979.01</v>
          </cell>
          <cell r="H5547" t="str">
            <v>Chandran Easwara</v>
          </cell>
          <cell r="I5547" t="str">
            <v>Chandran Easwara</v>
          </cell>
          <cell r="L5547" t="str">
            <v>10N</v>
          </cell>
          <cell r="Z5547" t="str">
            <v>12/03/2020</v>
          </cell>
          <cell r="AA5547" t="str">
            <v>12/03/2020</v>
          </cell>
        </row>
        <row r="5548">
          <cell r="C5548" t="str">
            <v>T.0004980.01</v>
          </cell>
          <cell r="H5548" t="str">
            <v>Jill Cisneros</v>
          </cell>
          <cell r="I5548" t="str">
            <v>Jill Cisneros</v>
          </cell>
          <cell r="L5548" t="str">
            <v>09F</v>
          </cell>
          <cell r="Z5548" t="str">
            <v>09/13/2019</v>
          </cell>
          <cell r="AA5548" t="str">
            <v>09/13/2019</v>
          </cell>
          <cell r="AB5548" t="str">
            <v>09/17/2019</v>
          </cell>
          <cell r="AC5548" t="str">
            <v>09/17/2019</v>
          </cell>
        </row>
        <row r="5549">
          <cell r="C5549" t="str">
            <v>T.0004981.01</v>
          </cell>
          <cell r="H5549" t="str">
            <v>Ruben Gil</v>
          </cell>
          <cell r="I5549" t="str">
            <v>Ruben Gil</v>
          </cell>
          <cell r="L5549" t="str">
            <v>65F</v>
          </cell>
          <cell r="Z5549" t="str">
            <v>08/10/2020</v>
          </cell>
          <cell r="AA5549" t="str">
            <v>08/10/2020</v>
          </cell>
          <cell r="AB5549" t="str">
            <v>03/31/2022</v>
          </cell>
        </row>
        <row r="5550">
          <cell r="C5550" t="str">
            <v>T.0004983.01</v>
          </cell>
          <cell r="H5550" t="str">
            <v>Nicole DeFazio</v>
          </cell>
          <cell r="I5550" t="str">
            <v>Nicole DeFazio</v>
          </cell>
          <cell r="L5550" t="str">
            <v>3FE</v>
          </cell>
          <cell r="Z5550" t="str">
            <v>03/10/2022</v>
          </cell>
          <cell r="AB5550" t="str">
            <v>03/31/2022</v>
          </cell>
        </row>
        <row r="5551">
          <cell r="C5551" t="str">
            <v>T.0004984.01</v>
          </cell>
          <cell r="H5551" t="str">
            <v>Ruben Gil</v>
          </cell>
          <cell r="I5551" t="str">
            <v>Ruben Gil</v>
          </cell>
          <cell r="L5551" t="str">
            <v>67F</v>
          </cell>
          <cell r="Z5551" t="str">
            <v>12/13/2019</v>
          </cell>
          <cell r="AA5551" t="str">
            <v>12/13/2019</v>
          </cell>
          <cell r="AB5551" t="str">
            <v>12/13/2019</v>
          </cell>
          <cell r="AC5551" t="str">
            <v>12/13/2019</v>
          </cell>
        </row>
        <row r="5552">
          <cell r="C5552" t="str">
            <v>T.0004985.01</v>
          </cell>
          <cell r="H5552" t="str">
            <v>Blake Rains</v>
          </cell>
          <cell r="I5552" t="str">
            <v>Blake Rains</v>
          </cell>
          <cell r="L5552" t="str">
            <v>3FE</v>
          </cell>
          <cell r="Z5552" t="str">
            <v>09/08/2020</v>
          </cell>
          <cell r="AA5552" t="str">
            <v>09/08/2020</v>
          </cell>
          <cell r="AB5552" t="str">
            <v>11/12/2020</v>
          </cell>
          <cell r="AC5552" t="str">
            <v>11/12/2020</v>
          </cell>
        </row>
        <row r="5553">
          <cell r="C5553" t="str">
            <v>T.0004986.01</v>
          </cell>
          <cell r="H5553" t="str">
            <v>Juan Clara</v>
          </cell>
          <cell r="I5553" t="str">
            <v>Juan Clara</v>
          </cell>
          <cell r="L5553" t="str">
            <v>3FE</v>
          </cell>
          <cell r="Z5553" t="str">
            <v>10/14/2019</v>
          </cell>
          <cell r="AA5553" t="str">
            <v>10/14/2019</v>
          </cell>
          <cell r="AB5553" t="str">
            <v>10/16/2019</v>
          </cell>
          <cell r="AC5553" t="str">
            <v>10/16/2019</v>
          </cell>
        </row>
        <row r="5554">
          <cell r="C5554" t="str">
            <v>T.0004987.01</v>
          </cell>
          <cell r="H5554" t="str">
            <v>Jill Cisneros</v>
          </cell>
          <cell r="I5554" t="str">
            <v>Jill Cisneros</v>
          </cell>
          <cell r="L5554" t="str">
            <v>3FE</v>
          </cell>
          <cell r="Z5554" t="str">
            <v>11/11/2019</v>
          </cell>
          <cell r="AA5554" t="str">
            <v>11/11/2019</v>
          </cell>
          <cell r="AB5554" t="str">
            <v>11/18/2019</v>
          </cell>
          <cell r="AC5554" t="str">
            <v>11/18/2019</v>
          </cell>
        </row>
        <row r="5555">
          <cell r="C5555" t="str">
            <v>T.0004988.01</v>
          </cell>
          <cell r="H5555" t="str">
            <v>Blake Rains</v>
          </cell>
          <cell r="I5555" t="str">
            <v>Blake Rains</v>
          </cell>
          <cell r="L5555" t="str">
            <v>3FE</v>
          </cell>
          <cell r="Z5555" t="str">
            <v>05/05/2020</v>
          </cell>
          <cell r="AA5555" t="str">
            <v>05/05/2020</v>
          </cell>
          <cell r="AB5555" t="str">
            <v>03/29/2021</v>
          </cell>
          <cell r="AC5555" t="str">
            <v>03/29/2021</v>
          </cell>
        </row>
        <row r="5556">
          <cell r="C5556" t="str">
            <v>T.0004989.01</v>
          </cell>
          <cell r="H5556" t="str">
            <v>Ron Torres</v>
          </cell>
          <cell r="I5556" t="str">
            <v>Ron Torres</v>
          </cell>
          <cell r="L5556" t="str">
            <v>3FE</v>
          </cell>
          <cell r="Z5556" t="str">
            <v>12/02/2019</v>
          </cell>
          <cell r="AA5556" t="str">
            <v>12/02/2019</v>
          </cell>
          <cell r="AB5556" t="str">
            <v>03/02/2020</v>
          </cell>
          <cell r="AC5556" t="str">
            <v>03/02/2020</v>
          </cell>
        </row>
        <row r="5557">
          <cell r="C5557" t="str">
            <v>T.0004991.01</v>
          </cell>
          <cell r="H5557" t="str">
            <v>Neha Prasad</v>
          </cell>
          <cell r="I5557" t="str">
            <v>Neha Prasad</v>
          </cell>
          <cell r="L5557" t="str">
            <v>63B</v>
          </cell>
          <cell r="Z5557" t="str">
            <v>07/23/2021</v>
          </cell>
          <cell r="AA5557" t="str">
            <v>07/23/2021</v>
          </cell>
          <cell r="AB5557" t="str">
            <v>02/13/2023</v>
          </cell>
        </row>
        <row r="5558">
          <cell r="C5558" t="str">
            <v>T.0004993.01</v>
          </cell>
          <cell r="H5558" t="str">
            <v>Neha Prasad</v>
          </cell>
          <cell r="I5558" t="str">
            <v>Neha Prasad</v>
          </cell>
          <cell r="L5558" t="str">
            <v>63B</v>
          </cell>
          <cell r="Z5558" t="str">
            <v>12/16/2024</v>
          </cell>
          <cell r="AB5558" t="str">
            <v>05/27/2025</v>
          </cell>
        </row>
        <row r="5559">
          <cell r="C5559" t="str">
            <v>T.0004994.01</v>
          </cell>
          <cell r="H5559" t="str">
            <v>Daniel (ET) Fang</v>
          </cell>
          <cell r="I5559" t="str">
            <v>Daniel (ET) Fang</v>
          </cell>
          <cell r="L5559" t="str">
            <v>63B</v>
          </cell>
          <cell r="AB5559" t="str">
            <v>12/06/2022</v>
          </cell>
        </row>
        <row r="5560">
          <cell r="C5560" t="str">
            <v>T.0004995.01</v>
          </cell>
          <cell r="H5560" t="str">
            <v>Neha Prasad</v>
          </cell>
          <cell r="I5560" t="str">
            <v>Neha Prasad</v>
          </cell>
          <cell r="L5560" t="str">
            <v>63B</v>
          </cell>
          <cell r="Z5560" t="str">
            <v>12/21/2022</v>
          </cell>
          <cell r="AB5560" t="str">
            <v>06/13/2023</v>
          </cell>
        </row>
        <row r="5561">
          <cell r="C5561" t="str">
            <v>T.0004997.01</v>
          </cell>
          <cell r="H5561" t="str">
            <v>Neha Prasad</v>
          </cell>
          <cell r="I5561" t="str">
            <v>Neha Prasad</v>
          </cell>
          <cell r="L5561" t="str">
            <v>63B</v>
          </cell>
          <cell r="Z5561" t="str">
            <v>03/28/2023</v>
          </cell>
          <cell r="AB5561" t="str">
            <v>06/06/2024</v>
          </cell>
        </row>
        <row r="5562">
          <cell r="C5562" t="str">
            <v>T.0004998.01</v>
          </cell>
          <cell r="H5562" t="str">
            <v>Neha Prasad</v>
          </cell>
          <cell r="I5562" t="str">
            <v>Neha Prasad</v>
          </cell>
          <cell r="L5562" t="str">
            <v>63B</v>
          </cell>
          <cell r="Z5562" t="str">
            <v>09/07/2021</v>
          </cell>
          <cell r="AA5562" t="str">
            <v>09/07/2021</v>
          </cell>
          <cell r="AB5562" t="str">
            <v>05/03/2023</v>
          </cell>
        </row>
        <row r="5563">
          <cell r="C5563" t="str">
            <v>T.0005000.01</v>
          </cell>
          <cell r="H5563" t="str">
            <v>Daniel (ET) Fang</v>
          </cell>
          <cell r="I5563" t="str">
            <v>Joseph Berg</v>
          </cell>
          <cell r="L5563" t="str">
            <v>63B</v>
          </cell>
          <cell r="AB5563" t="str">
            <v>07/20/2020</v>
          </cell>
          <cell r="AC5563" t="str">
            <v>07/20/2020</v>
          </cell>
        </row>
        <row r="5564">
          <cell r="C5564" t="str">
            <v>T.0005002.01</v>
          </cell>
          <cell r="H5564" t="str">
            <v>Daniel (ET) Fang</v>
          </cell>
          <cell r="I5564" t="str">
            <v>Daniel (ET) Fang</v>
          </cell>
          <cell r="L5564" t="str">
            <v>63B</v>
          </cell>
          <cell r="AB5564" t="str">
            <v>02/28/2022</v>
          </cell>
        </row>
        <row r="5565">
          <cell r="C5565" t="str">
            <v>T.0005003.01</v>
          </cell>
          <cell r="H5565" t="str">
            <v>Joseph Berg</v>
          </cell>
          <cell r="I5565" t="str">
            <v>Joseph Berg</v>
          </cell>
          <cell r="L5565" t="str">
            <v>63B</v>
          </cell>
          <cell r="AB5565" t="str">
            <v>04/07/2021</v>
          </cell>
          <cell r="AC5565" t="str">
            <v>04/07/2021</v>
          </cell>
        </row>
        <row r="5566">
          <cell r="C5566" t="str">
            <v>T.0005004.01</v>
          </cell>
          <cell r="H5566" t="str">
            <v>Daniel (ET) Fang</v>
          </cell>
          <cell r="I5566" t="str">
            <v>Daniel (ET) Fang</v>
          </cell>
          <cell r="L5566" t="str">
            <v>63B</v>
          </cell>
          <cell r="AB5566" t="str">
            <v>08/26/2022</v>
          </cell>
        </row>
        <row r="5567">
          <cell r="C5567" t="str">
            <v>T.0005005.01</v>
          </cell>
          <cell r="H5567" t="str">
            <v>Daniel (ET) Fang</v>
          </cell>
          <cell r="I5567" t="str">
            <v>Daniel (ET) Fang</v>
          </cell>
          <cell r="L5567" t="str">
            <v>63B</v>
          </cell>
          <cell r="AB5567" t="str">
            <v>02/28/2022</v>
          </cell>
        </row>
        <row r="5568">
          <cell r="C5568" t="str">
            <v>T.0005006.01</v>
          </cell>
          <cell r="H5568" t="str">
            <v>Daniel (ET) Fang</v>
          </cell>
          <cell r="I5568" t="str">
            <v>Daniel (ET) Fang</v>
          </cell>
          <cell r="L5568" t="str">
            <v>63B</v>
          </cell>
          <cell r="AB5568" t="str">
            <v>08/29/2022</v>
          </cell>
        </row>
        <row r="5569">
          <cell r="C5569" t="str">
            <v>T.0005008.01</v>
          </cell>
          <cell r="H5569" t="str">
            <v>Daniel (ET) Fang</v>
          </cell>
          <cell r="I5569" t="str">
            <v>Daniel (ET) Fang</v>
          </cell>
          <cell r="L5569" t="str">
            <v>63B</v>
          </cell>
          <cell r="Z5569" t="str">
            <v>10/22/2019</v>
          </cell>
          <cell r="AA5569" t="str">
            <v>10/22/2019</v>
          </cell>
          <cell r="AB5569" t="str">
            <v>12/29/2020</v>
          </cell>
          <cell r="AC5569" t="str">
            <v>12/29/2020</v>
          </cell>
        </row>
        <row r="5570">
          <cell r="C5570" t="str">
            <v>T.0005009.01</v>
          </cell>
          <cell r="H5570" t="str">
            <v>Daniel (ET) Fang</v>
          </cell>
          <cell r="I5570" t="str">
            <v>Daniel (ET) Fang</v>
          </cell>
          <cell r="L5570" t="str">
            <v>63B</v>
          </cell>
          <cell r="AB5570" t="str">
            <v>10/05/2022</v>
          </cell>
        </row>
        <row r="5571">
          <cell r="C5571" t="str">
            <v>T.0005010.01</v>
          </cell>
          <cell r="H5571" t="str">
            <v>Neha Prasad</v>
          </cell>
          <cell r="I5571" t="str">
            <v>Neha Prasad</v>
          </cell>
          <cell r="L5571" t="str">
            <v>63B</v>
          </cell>
          <cell r="Z5571" t="str">
            <v>07/08/2021</v>
          </cell>
          <cell r="AA5571" t="str">
            <v>07/08/2021</v>
          </cell>
          <cell r="AB5571" t="str">
            <v>06/03/2025</v>
          </cell>
        </row>
        <row r="5572">
          <cell r="C5572" t="str">
            <v>T.0005011.01</v>
          </cell>
          <cell r="H5572" t="str">
            <v>Kenley Law</v>
          </cell>
          <cell r="I5572" t="str">
            <v>Joseph Berg</v>
          </cell>
          <cell r="L5572" t="str">
            <v>63B</v>
          </cell>
          <cell r="Z5572" t="str">
            <v>10/22/2019</v>
          </cell>
          <cell r="AA5572" t="str">
            <v>10/22/2019</v>
          </cell>
          <cell r="AB5572" t="str">
            <v>09/21/2020</v>
          </cell>
          <cell r="AC5572" t="str">
            <v>09/21/2020</v>
          </cell>
        </row>
        <row r="5573">
          <cell r="C5573" t="str">
            <v>T.0005012.01</v>
          </cell>
          <cell r="H5573" t="str">
            <v>Kenley Law</v>
          </cell>
          <cell r="I5573" t="str">
            <v>Joseph Berg</v>
          </cell>
          <cell r="L5573" t="str">
            <v>63B</v>
          </cell>
          <cell r="Z5573" t="str">
            <v>01/28/2020</v>
          </cell>
          <cell r="AA5573" t="str">
            <v>01/28/2020</v>
          </cell>
          <cell r="AB5573" t="str">
            <v>06/16/2020</v>
          </cell>
          <cell r="AC5573" t="str">
            <v>06/16/2020</v>
          </cell>
        </row>
        <row r="5574">
          <cell r="C5574" t="str">
            <v>T.0005013.01</v>
          </cell>
          <cell r="H5574" t="str">
            <v>Daniel (ET) Fang</v>
          </cell>
          <cell r="I5574" t="str">
            <v>Daniel (ET) Fang</v>
          </cell>
          <cell r="L5574" t="str">
            <v>63B</v>
          </cell>
          <cell r="AB5574" t="str">
            <v>08/31/2022</v>
          </cell>
        </row>
        <row r="5575">
          <cell r="C5575" t="str">
            <v>T.0005014.01</v>
          </cell>
          <cell r="H5575" t="str">
            <v>Neha Prasad</v>
          </cell>
          <cell r="I5575" t="str">
            <v>Neha Prasad</v>
          </cell>
          <cell r="L5575" t="str">
            <v>63B</v>
          </cell>
          <cell r="Z5575" t="str">
            <v>10/24/2023</v>
          </cell>
          <cell r="AB5575" t="str">
            <v>01/02/2025</v>
          </cell>
        </row>
        <row r="5576">
          <cell r="C5576" t="str">
            <v>T.0005014.02</v>
          </cell>
          <cell r="H5576" t="str">
            <v>Neha Prasad</v>
          </cell>
          <cell r="I5576" t="str">
            <v>Anthony Delaney</v>
          </cell>
          <cell r="L5576" t="str">
            <v>63B</v>
          </cell>
          <cell r="Z5576" t="str">
            <v>12/09/2021</v>
          </cell>
          <cell r="AA5576" t="str">
            <v>12/09/2021</v>
          </cell>
          <cell r="AB5576" t="str">
            <v>12/14/2021</v>
          </cell>
          <cell r="AC5576" t="str">
            <v>12/14/2021</v>
          </cell>
        </row>
        <row r="5577">
          <cell r="C5577" t="str">
            <v>T.0005015.01</v>
          </cell>
          <cell r="H5577" t="str">
            <v>Chase Chaussee</v>
          </cell>
          <cell r="I5577" t="str">
            <v>Chase Chaussee</v>
          </cell>
          <cell r="L5577" t="str">
            <v>63B</v>
          </cell>
          <cell r="Z5577" t="str">
            <v>05/30/2023</v>
          </cell>
          <cell r="AB5577" t="str">
            <v>05/09/2024</v>
          </cell>
        </row>
        <row r="5578">
          <cell r="C5578" t="str">
            <v>T.0005016.01</v>
          </cell>
          <cell r="H5578" t="str">
            <v>Daniel (ET) Fang</v>
          </cell>
          <cell r="I5578" t="str">
            <v>Daniel (ET) Fang</v>
          </cell>
          <cell r="L5578" t="str">
            <v>63B</v>
          </cell>
          <cell r="AB5578" t="str">
            <v>09/15/2022</v>
          </cell>
        </row>
        <row r="5579">
          <cell r="C5579" t="str">
            <v>T.0005018.01</v>
          </cell>
          <cell r="H5579" t="str">
            <v>Daniel (ET) Fang</v>
          </cell>
          <cell r="I5579" t="str">
            <v>Daniel (ET) Fang</v>
          </cell>
          <cell r="L5579" t="str">
            <v>63B</v>
          </cell>
          <cell r="Z5579" t="str">
            <v>10/01/2020</v>
          </cell>
          <cell r="AA5579" t="str">
            <v>10/01/2020</v>
          </cell>
          <cell r="AB5579" t="str">
            <v>06/24/2022</v>
          </cell>
        </row>
        <row r="5580">
          <cell r="C5580" t="str">
            <v>T.0005019.01</v>
          </cell>
          <cell r="H5580" t="str">
            <v>Joseph Berg</v>
          </cell>
          <cell r="I5580" t="str">
            <v>Joseph Berg</v>
          </cell>
          <cell r="L5580" t="str">
            <v>63B</v>
          </cell>
          <cell r="AB5580" t="str">
            <v>04/07/2021</v>
          </cell>
          <cell r="AC5580" t="str">
            <v>04/07/2021</v>
          </cell>
        </row>
        <row r="5581">
          <cell r="C5581" t="str">
            <v>T.0005020.01</v>
          </cell>
          <cell r="H5581" t="str">
            <v>Kenley Law</v>
          </cell>
          <cell r="I5581" t="str">
            <v>Kenley Law</v>
          </cell>
          <cell r="L5581" t="str">
            <v>63B</v>
          </cell>
          <cell r="Z5581" t="str">
            <v>12/13/2019</v>
          </cell>
          <cell r="AA5581" t="str">
            <v>12/13/2019</v>
          </cell>
          <cell r="AB5581" t="str">
            <v>01/29/2021</v>
          </cell>
          <cell r="AC5581" t="str">
            <v>01/29/2021</v>
          </cell>
        </row>
        <row r="5582">
          <cell r="C5582" t="str">
            <v>T.0005021.01</v>
          </cell>
          <cell r="H5582" t="str">
            <v>Joseph Berg</v>
          </cell>
          <cell r="I5582" t="str">
            <v>Joseph Berg</v>
          </cell>
          <cell r="L5582" t="str">
            <v>63B</v>
          </cell>
          <cell r="AB5582" t="str">
            <v>05/03/2021</v>
          </cell>
          <cell r="AC5582" t="str">
            <v>05/03/2021</v>
          </cell>
        </row>
        <row r="5583">
          <cell r="C5583" t="str">
            <v>T.0005025.01</v>
          </cell>
          <cell r="H5583" t="str">
            <v>Daniel (ET) Fang</v>
          </cell>
          <cell r="I5583" t="str">
            <v>Daniel (ET) Fang</v>
          </cell>
          <cell r="L5583" t="str">
            <v>63B</v>
          </cell>
          <cell r="AB5583" t="str">
            <v>06/28/2022</v>
          </cell>
        </row>
        <row r="5584">
          <cell r="C5584" t="str">
            <v>T.0005026.01</v>
          </cell>
          <cell r="H5584" t="str">
            <v>Daniel (ET) Fang</v>
          </cell>
          <cell r="I5584" t="str">
            <v>Daniel (ET) Fang</v>
          </cell>
          <cell r="L5584" t="str">
            <v>63B</v>
          </cell>
          <cell r="Z5584" t="str">
            <v>05/10/2021</v>
          </cell>
          <cell r="AA5584" t="str">
            <v>05/10/2021</v>
          </cell>
          <cell r="AB5584" t="str">
            <v>06/21/2022</v>
          </cell>
        </row>
        <row r="5585">
          <cell r="C5585" t="str">
            <v>T.0005027.01</v>
          </cell>
          <cell r="H5585" t="str">
            <v>Daniel (ET) Fang</v>
          </cell>
          <cell r="I5585" t="str">
            <v>Daniel (ET) Fang</v>
          </cell>
          <cell r="L5585" t="str">
            <v>63B</v>
          </cell>
          <cell r="AB5585" t="str">
            <v>07/06/2023</v>
          </cell>
        </row>
        <row r="5586">
          <cell r="C5586" t="str">
            <v>T.0005028.01</v>
          </cell>
          <cell r="H5586" t="str">
            <v>Joseph Berg</v>
          </cell>
          <cell r="I5586" t="str">
            <v>Joseph Berg</v>
          </cell>
          <cell r="L5586" t="str">
            <v>63B</v>
          </cell>
          <cell r="AB5586" t="str">
            <v>04/14/2021</v>
          </cell>
          <cell r="AC5586" t="str">
            <v>04/14/2021</v>
          </cell>
        </row>
        <row r="5587">
          <cell r="C5587" t="str">
            <v>T.0005029.01</v>
          </cell>
          <cell r="H5587" t="str">
            <v>Mohammed Shaikh</v>
          </cell>
          <cell r="I5587" t="str">
            <v>Christine Zimmerman</v>
          </cell>
          <cell r="L5587" t="str">
            <v>63B</v>
          </cell>
          <cell r="Z5587" t="str">
            <v>06/30/2022</v>
          </cell>
          <cell r="AB5587" t="str">
            <v>05/19/2023</v>
          </cell>
        </row>
        <row r="5588">
          <cell r="C5588" t="str">
            <v>T.0005030.01</v>
          </cell>
          <cell r="H5588" t="str">
            <v>Neha Prasad</v>
          </cell>
          <cell r="I5588" t="str">
            <v>Neha Prasad</v>
          </cell>
          <cell r="L5588" t="str">
            <v>63B</v>
          </cell>
          <cell r="Z5588" t="str">
            <v>10/08/2020</v>
          </cell>
          <cell r="AA5588" t="str">
            <v>10/08/2020</v>
          </cell>
          <cell r="AB5588" t="str">
            <v>04/01/2024</v>
          </cell>
        </row>
        <row r="5589">
          <cell r="C5589" t="str">
            <v>T.0005032.01</v>
          </cell>
          <cell r="H5589" t="str">
            <v>Neha Prasad</v>
          </cell>
          <cell r="I5589" t="str">
            <v>Neha Prasad</v>
          </cell>
          <cell r="L5589" t="str">
            <v>63B</v>
          </cell>
          <cell r="Z5589" t="str">
            <v>09/07/2021</v>
          </cell>
          <cell r="AA5589" t="str">
            <v>09/07/2021</v>
          </cell>
          <cell r="AB5589" t="str">
            <v>03/28/2025</v>
          </cell>
        </row>
        <row r="5590">
          <cell r="C5590" t="str">
            <v>T.0005033.01</v>
          </cell>
          <cell r="H5590" t="str">
            <v>Kenley Law</v>
          </cell>
          <cell r="I5590" t="str">
            <v>Kenley Law</v>
          </cell>
          <cell r="L5590" t="str">
            <v>63B</v>
          </cell>
          <cell r="Z5590" t="str">
            <v>09/21/2020</v>
          </cell>
          <cell r="AA5590" t="str">
            <v>09/21/2020</v>
          </cell>
          <cell r="AB5590" t="str">
            <v>03/29/2022</v>
          </cell>
        </row>
        <row r="5591">
          <cell r="C5591" t="str">
            <v>T.0005034.01</v>
          </cell>
          <cell r="H5591" t="str">
            <v>Daniel (ET) Fang</v>
          </cell>
          <cell r="I5591" t="str">
            <v>Daniel (ET) Fang</v>
          </cell>
          <cell r="L5591" t="str">
            <v>63B</v>
          </cell>
          <cell r="Z5591" t="str">
            <v>12/07/2020</v>
          </cell>
          <cell r="AA5591" t="str">
            <v>12/07/2020</v>
          </cell>
          <cell r="AB5591" t="str">
            <v>11/02/2023</v>
          </cell>
        </row>
        <row r="5592">
          <cell r="C5592" t="str">
            <v>T.0005035.01</v>
          </cell>
          <cell r="H5592" t="str">
            <v>Daniel (ET) Fang</v>
          </cell>
          <cell r="I5592" t="str">
            <v>Daniel (ET) Fang</v>
          </cell>
          <cell r="L5592" t="str">
            <v>63B</v>
          </cell>
          <cell r="Z5592" t="str">
            <v>07/21/2020</v>
          </cell>
          <cell r="AA5592" t="str">
            <v>07/21/2020</v>
          </cell>
          <cell r="AB5592" t="str">
            <v>10/21/2021</v>
          </cell>
          <cell r="AC5592" t="str">
            <v>10/21/2021</v>
          </cell>
        </row>
        <row r="5593">
          <cell r="C5593" t="str">
            <v>T.0005036.01</v>
          </cell>
          <cell r="H5593" t="str">
            <v>Daniel (ET) Fang</v>
          </cell>
          <cell r="I5593" t="str">
            <v>Daniel (ET) Fang</v>
          </cell>
          <cell r="L5593" t="str">
            <v>63B</v>
          </cell>
          <cell r="AB5593" t="str">
            <v>07/15/2022</v>
          </cell>
        </row>
        <row r="5594">
          <cell r="C5594" t="str">
            <v>T.0005037.01</v>
          </cell>
          <cell r="H5594" t="str">
            <v>Daniel (ET) Fang</v>
          </cell>
          <cell r="I5594" t="str">
            <v>Daniel (ET) Fang</v>
          </cell>
          <cell r="L5594" t="str">
            <v>63B</v>
          </cell>
          <cell r="AB5594" t="str">
            <v>07/01/2022</v>
          </cell>
        </row>
        <row r="5595">
          <cell r="C5595" t="str">
            <v>T.0005038.01</v>
          </cell>
          <cell r="H5595" t="str">
            <v>Daniel (ET) Fang</v>
          </cell>
          <cell r="I5595" t="str">
            <v>Daniel (ET) Fang</v>
          </cell>
          <cell r="L5595" t="str">
            <v>63B</v>
          </cell>
          <cell r="Z5595" t="str">
            <v>06/10/2021</v>
          </cell>
          <cell r="AA5595" t="str">
            <v>06/10/2021</v>
          </cell>
          <cell r="AB5595" t="str">
            <v>07/01/2022</v>
          </cell>
        </row>
        <row r="5596">
          <cell r="C5596" t="str">
            <v>T.0005039.01</v>
          </cell>
          <cell r="H5596" t="str">
            <v>Kenley Law</v>
          </cell>
          <cell r="I5596" t="str">
            <v>Kenley Law</v>
          </cell>
          <cell r="L5596" t="str">
            <v>63B</v>
          </cell>
          <cell r="Z5596" t="str">
            <v>09/21/2020</v>
          </cell>
          <cell r="AA5596" t="str">
            <v>09/21/2020</v>
          </cell>
          <cell r="AB5596" t="str">
            <v>12/30/2022</v>
          </cell>
        </row>
        <row r="5597">
          <cell r="C5597" t="str">
            <v>T.0005041.01</v>
          </cell>
          <cell r="H5597" t="str">
            <v>Daniel (ET) Fang</v>
          </cell>
          <cell r="I5597" t="str">
            <v>Daniel (ET) Fang</v>
          </cell>
          <cell r="L5597" t="str">
            <v>63B</v>
          </cell>
          <cell r="AB5597" t="str">
            <v>06/30/2022</v>
          </cell>
        </row>
        <row r="5598">
          <cell r="C5598" t="str">
            <v>T.0005042.01</v>
          </cell>
          <cell r="H5598" t="str">
            <v>Kenley Law</v>
          </cell>
          <cell r="I5598" t="str">
            <v>Kenley Law</v>
          </cell>
          <cell r="L5598" t="str">
            <v>63B</v>
          </cell>
          <cell r="Z5598" t="str">
            <v>03/18/2020</v>
          </cell>
          <cell r="AA5598" t="str">
            <v>03/18/2020</v>
          </cell>
          <cell r="AB5598" t="str">
            <v>03/17/2022</v>
          </cell>
        </row>
        <row r="5599">
          <cell r="C5599" t="str">
            <v>T.0005043.01</v>
          </cell>
          <cell r="H5599" t="str">
            <v>Daniel (ET) Fang</v>
          </cell>
          <cell r="I5599" t="str">
            <v>Daniel (ET) Fang</v>
          </cell>
          <cell r="L5599" t="str">
            <v>63B</v>
          </cell>
          <cell r="AB5599" t="str">
            <v>06/24/2021</v>
          </cell>
          <cell r="AC5599" t="str">
            <v>06/24/2021</v>
          </cell>
        </row>
        <row r="5600">
          <cell r="C5600" t="str">
            <v>T.0005044.01</v>
          </cell>
          <cell r="H5600" t="str">
            <v>Daniel (ET) Fang</v>
          </cell>
          <cell r="I5600" t="str">
            <v>Daniel (ET) Fang</v>
          </cell>
          <cell r="L5600" t="str">
            <v>63B</v>
          </cell>
          <cell r="AB5600" t="str">
            <v>05/06/2022</v>
          </cell>
        </row>
        <row r="5601">
          <cell r="C5601" t="str">
            <v>T.0005045.01</v>
          </cell>
          <cell r="H5601" t="str">
            <v>Daniel (ET) Fang</v>
          </cell>
          <cell r="I5601" t="str">
            <v>Daniel (ET) Fang</v>
          </cell>
          <cell r="L5601" t="str">
            <v>63B</v>
          </cell>
          <cell r="Z5601" t="str">
            <v>05/05/2020</v>
          </cell>
          <cell r="AA5601" t="str">
            <v>05/05/2020</v>
          </cell>
          <cell r="AB5601" t="str">
            <v>06/30/2021</v>
          </cell>
          <cell r="AC5601" t="str">
            <v>06/30/2021</v>
          </cell>
        </row>
        <row r="5602">
          <cell r="C5602" t="str">
            <v>T.0005046.01</v>
          </cell>
          <cell r="H5602" t="str">
            <v>Neha Prasad</v>
          </cell>
          <cell r="I5602" t="str">
            <v>Neha Prasad</v>
          </cell>
          <cell r="L5602" t="str">
            <v>63B</v>
          </cell>
          <cell r="Z5602" t="str">
            <v>02/07/2023</v>
          </cell>
          <cell r="AB5602" t="str">
            <v>05/23/2024</v>
          </cell>
        </row>
        <row r="5603">
          <cell r="C5603" t="str">
            <v>T.0005047.01</v>
          </cell>
          <cell r="H5603" t="str">
            <v>June Yu</v>
          </cell>
          <cell r="I5603" t="str">
            <v>Joseph Berg</v>
          </cell>
          <cell r="L5603" t="str">
            <v>63B</v>
          </cell>
          <cell r="Z5603" t="str">
            <v>10/22/2019</v>
          </cell>
          <cell r="AA5603" t="str">
            <v>10/22/2019</v>
          </cell>
          <cell r="AB5603" t="str">
            <v>10/09/2020</v>
          </cell>
          <cell r="AC5603" t="str">
            <v>10/09/2020</v>
          </cell>
        </row>
        <row r="5604">
          <cell r="C5604" t="str">
            <v>T.0005048.01</v>
          </cell>
          <cell r="H5604" t="str">
            <v>Daniel (ET) Fang</v>
          </cell>
          <cell r="I5604" t="str">
            <v>Daniel (ET) Fang</v>
          </cell>
          <cell r="L5604" t="str">
            <v>63B</v>
          </cell>
          <cell r="Z5604" t="str">
            <v>06/04/2020</v>
          </cell>
          <cell r="AA5604" t="str">
            <v>06/04/2020</v>
          </cell>
          <cell r="AB5604" t="str">
            <v>01/21/2021</v>
          </cell>
          <cell r="AC5604" t="str">
            <v>01/21/2021</v>
          </cell>
        </row>
        <row r="5605">
          <cell r="C5605" t="str">
            <v>T.0005049.01</v>
          </cell>
          <cell r="H5605" t="str">
            <v>Daniel (ET) Fang</v>
          </cell>
          <cell r="I5605" t="str">
            <v>Daniel (ET) Fang</v>
          </cell>
          <cell r="L5605" t="str">
            <v>63B</v>
          </cell>
          <cell r="AB5605" t="str">
            <v>08/26/2022</v>
          </cell>
        </row>
        <row r="5606">
          <cell r="C5606" t="str">
            <v>T.0005050.01</v>
          </cell>
          <cell r="H5606" t="str">
            <v>Daniel (ET) Fang</v>
          </cell>
          <cell r="I5606" t="str">
            <v>Daniel (ET) Fang</v>
          </cell>
          <cell r="L5606" t="str">
            <v>63B</v>
          </cell>
          <cell r="AB5606" t="str">
            <v>11/04/2021</v>
          </cell>
          <cell r="AC5606" t="str">
            <v>11/04/2021</v>
          </cell>
        </row>
        <row r="5607">
          <cell r="C5607" t="str">
            <v>T.0005051.01</v>
          </cell>
          <cell r="H5607" t="str">
            <v>Kenley Law</v>
          </cell>
          <cell r="I5607" t="str">
            <v>Kenley Law</v>
          </cell>
          <cell r="L5607" t="str">
            <v>63B</v>
          </cell>
          <cell r="AB5607" t="str">
            <v>02/21/2023</v>
          </cell>
        </row>
        <row r="5608">
          <cell r="C5608" t="str">
            <v>T.0005052.01</v>
          </cell>
          <cell r="H5608" t="str">
            <v>Daniel (ET) Fang</v>
          </cell>
          <cell r="I5608" t="str">
            <v>Daniel (ET) Fang</v>
          </cell>
          <cell r="L5608" t="str">
            <v>63B</v>
          </cell>
          <cell r="AB5608" t="str">
            <v>11/17/2021</v>
          </cell>
          <cell r="AC5608" t="str">
            <v>11/17/2021</v>
          </cell>
        </row>
        <row r="5609">
          <cell r="C5609" t="str">
            <v>T.0005053.01</v>
          </cell>
          <cell r="H5609" t="str">
            <v>Daniel (ET) Fang</v>
          </cell>
          <cell r="I5609" t="str">
            <v>Daniel (ET) Fang</v>
          </cell>
          <cell r="L5609" t="str">
            <v>63B</v>
          </cell>
          <cell r="AB5609" t="str">
            <v>02/07/2022</v>
          </cell>
          <cell r="AC5609" t="str">
            <v>02/07/2022</v>
          </cell>
        </row>
        <row r="5610">
          <cell r="C5610" t="str">
            <v>T.0005054.01</v>
          </cell>
          <cell r="H5610" t="str">
            <v>Joseph Berg</v>
          </cell>
          <cell r="I5610" t="str">
            <v>Joseph Berg</v>
          </cell>
          <cell r="L5610" t="str">
            <v>63B</v>
          </cell>
          <cell r="AB5610" t="str">
            <v>05/27/2021</v>
          </cell>
          <cell r="AC5610" t="str">
            <v>05/27/2021</v>
          </cell>
        </row>
        <row r="5611">
          <cell r="C5611" t="str">
            <v>T.0005055.01</v>
          </cell>
          <cell r="H5611" t="str">
            <v>Joseph Berg</v>
          </cell>
          <cell r="I5611" t="str">
            <v>Joseph Berg</v>
          </cell>
          <cell r="L5611" t="str">
            <v>63B</v>
          </cell>
          <cell r="Z5611" t="str">
            <v>04/12/2021</v>
          </cell>
          <cell r="AA5611" t="str">
            <v>04/12/2021</v>
          </cell>
          <cell r="AB5611" t="str">
            <v>05/27/2021</v>
          </cell>
          <cell r="AC5611" t="str">
            <v>05/27/2021</v>
          </cell>
        </row>
        <row r="5612">
          <cell r="C5612" t="str">
            <v>T.0005057.01</v>
          </cell>
          <cell r="H5612" t="str">
            <v>Daniel (ET) Fang</v>
          </cell>
          <cell r="I5612" t="str">
            <v>Daniel (ET) Fang</v>
          </cell>
          <cell r="L5612" t="str">
            <v>63B</v>
          </cell>
          <cell r="AB5612" t="str">
            <v>12/20/2021</v>
          </cell>
          <cell r="AC5612" t="str">
            <v>12/20/2021</v>
          </cell>
        </row>
        <row r="5613">
          <cell r="C5613" t="str">
            <v>T.0005058.01</v>
          </cell>
          <cell r="H5613" t="str">
            <v>Daniel (ET) Fang</v>
          </cell>
          <cell r="I5613" t="str">
            <v>Daniel (ET) Fang</v>
          </cell>
          <cell r="L5613" t="str">
            <v>63B</v>
          </cell>
          <cell r="AB5613" t="str">
            <v>08/09/2022</v>
          </cell>
        </row>
        <row r="5614">
          <cell r="C5614" t="str">
            <v>T.0005059.01</v>
          </cell>
          <cell r="H5614" t="str">
            <v>Daniel (ET) Fang</v>
          </cell>
          <cell r="I5614" t="str">
            <v>Daniel (ET) Fang</v>
          </cell>
          <cell r="L5614" t="str">
            <v>63B</v>
          </cell>
          <cell r="AB5614" t="str">
            <v>11/15/2022</v>
          </cell>
        </row>
        <row r="5615">
          <cell r="C5615" t="str">
            <v>T.0005061.01</v>
          </cell>
          <cell r="H5615" t="str">
            <v>Kenley Law</v>
          </cell>
          <cell r="I5615" t="str">
            <v>Kenley Law</v>
          </cell>
          <cell r="L5615" t="str">
            <v>63B</v>
          </cell>
          <cell r="Z5615" t="str">
            <v>10/22/2019</v>
          </cell>
          <cell r="AA5615" t="str">
            <v>10/22/2019</v>
          </cell>
          <cell r="AB5615" t="str">
            <v>01/29/2021</v>
          </cell>
          <cell r="AC5615" t="str">
            <v>01/29/2021</v>
          </cell>
        </row>
        <row r="5616">
          <cell r="C5616" t="str">
            <v>T.0005062.01</v>
          </cell>
          <cell r="H5616" t="str">
            <v>Daniel (ET) Fang</v>
          </cell>
          <cell r="I5616" t="str">
            <v>Daniel (ET) Fang</v>
          </cell>
          <cell r="L5616" t="str">
            <v>63B</v>
          </cell>
          <cell r="Z5616" t="str">
            <v>06/15/2021</v>
          </cell>
          <cell r="AA5616" t="str">
            <v>06/15/2021</v>
          </cell>
          <cell r="AB5616" t="str">
            <v>05/12/2023</v>
          </cell>
        </row>
        <row r="5617">
          <cell r="C5617" t="str">
            <v>T.0005063.01</v>
          </cell>
          <cell r="H5617" t="str">
            <v>Daniel (ET) Fang</v>
          </cell>
          <cell r="I5617" t="str">
            <v>Daniel (ET) Fang</v>
          </cell>
          <cell r="L5617" t="str">
            <v>63B</v>
          </cell>
          <cell r="Z5617" t="str">
            <v>05/05/2020</v>
          </cell>
          <cell r="AA5617" t="str">
            <v>05/05/2020</v>
          </cell>
          <cell r="AB5617" t="str">
            <v>06/18/2021</v>
          </cell>
          <cell r="AC5617" t="str">
            <v>06/18/2021</v>
          </cell>
        </row>
        <row r="5618">
          <cell r="C5618" t="str">
            <v>T.0005064.01</v>
          </cell>
          <cell r="H5618" t="str">
            <v>June Yu</v>
          </cell>
          <cell r="I5618" t="str">
            <v>Joseph Berg</v>
          </cell>
          <cell r="L5618" t="str">
            <v>63B</v>
          </cell>
          <cell r="Z5618" t="str">
            <v>10/22/2019</v>
          </cell>
          <cell r="AA5618" t="str">
            <v>10/22/2019</v>
          </cell>
          <cell r="AB5618" t="str">
            <v>07/22/2020</v>
          </cell>
          <cell r="AC5618" t="str">
            <v>07/22/2020</v>
          </cell>
        </row>
        <row r="5619">
          <cell r="C5619" t="str">
            <v>T.0005065.01</v>
          </cell>
          <cell r="H5619" t="str">
            <v>Kenley Law</v>
          </cell>
          <cell r="I5619" t="str">
            <v>Kenley Law</v>
          </cell>
          <cell r="L5619" t="str">
            <v>63B</v>
          </cell>
          <cell r="AB5619" t="str">
            <v>02/24/2022</v>
          </cell>
        </row>
        <row r="5620">
          <cell r="C5620" t="str">
            <v>T.0005066.01</v>
          </cell>
          <cell r="H5620" t="str">
            <v>Daniel (ET) Fang</v>
          </cell>
          <cell r="I5620" t="str">
            <v>Daniel (ET) Fang</v>
          </cell>
          <cell r="L5620" t="str">
            <v>63B</v>
          </cell>
          <cell r="AB5620" t="str">
            <v>10/13/2022</v>
          </cell>
        </row>
        <row r="5621">
          <cell r="C5621" t="str">
            <v>T.0005067.01</v>
          </cell>
          <cell r="H5621" t="str">
            <v>Daniel (ET) Fang</v>
          </cell>
          <cell r="I5621" t="str">
            <v>Daniel (ET) Fang</v>
          </cell>
          <cell r="L5621" t="str">
            <v>63B</v>
          </cell>
          <cell r="AB5621" t="str">
            <v>05/20/2022</v>
          </cell>
        </row>
        <row r="5622">
          <cell r="C5622" t="str">
            <v>T.0005068.01</v>
          </cell>
          <cell r="H5622" t="str">
            <v>Daniel (ET) Fang</v>
          </cell>
          <cell r="I5622" t="str">
            <v>Daniel (ET) Fang</v>
          </cell>
          <cell r="L5622" t="str">
            <v>63B</v>
          </cell>
          <cell r="AB5622" t="str">
            <v>02/28/2023</v>
          </cell>
        </row>
        <row r="5623">
          <cell r="C5623" t="str">
            <v>T.0005069.01</v>
          </cell>
          <cell r="H5623" t="str">
            <v>Ravi Goel</v>
          </cell>
          <cell r="I5623" t="str">
            <v>Ravi Goel</v>
          </cell>
          <cell r="L5623" t="str">
            <v>59F</v>
          </cell>
          <cell r="Z5623" t="str">
            <v>02/10/2021</v>
          </cell>
          <cell r="AA5623" t="str">
            <v>02/10/2021</v>
          </cell>
          <cell r="AB5623" t="str">
            <v>02/19/2021</v>
          </cell>
          <cell r="AC5623" t="str">
            <v>02/19/2021</v>
          </cell>
        </row>
        <row r="5624">
          <cell r="C5624" t="str">
            <v>T.0005070.01</v>
          </cell>
          <cell r="H5624" t="str">
            <v>Kenley Law</v>
          </cell>
          <cell r="I5624" t="str">
            <v>Joseph Berg</v>
          </cell>
          <cell r="L5624" t="str">
            <v>63B</v>
          </cell>
          <cell r="Z5624" t="str">
            <v>03/10/2020</v>
          </cell>
          <cell r="AA5624" t="str">
            <v>03/10/2020</v>
          </cell>
          <cell r="AB5624" t="str">
            <v>05/27/2020</v>
          </cell>
          <cell r="AC5624" t="str">
            <v>05/27/2020</v>
          </cell>
        </row>
        <row r="5625">
          <cell r="C5625" t="str">
            <v>T.0005071.01</v>
          </cell>
          <cell r="H5625" t="str">
            <v>Daniel (ET) Fang</v>
          </cell>
          <cell r="I5625" t="str">
            <v>Daniel (ET) Fang</v>
          </cell>
          <cell r="L5625" t="str">
            <v>63B</v>
          </cell>
          <cell r="Z5625" t="str">
            <v>01/06/2021</v>
          </cell>
          <cell r="AA5625" t="str">
            <v>01/06/2021</v>
          </cell>
          <cell r="AB5625" t="str">
            <v>09/30/2022</v>
          </cell>
        </row>
        <row r="5626">
          <cell r="C5626" t="str">
            <v>T.0005072.01</v>
          </cell>
          <cell r="H5626" t="str">
            <v>Daniel (ET) Fang</v>
          </cell>
          <cell r="I5626" t="str">
            <v>Daniel (ET) Fang</v>
          </cell>
          <cell r="L5626" t="str">
            <v>63B</v>
          </cell>
          <cell r="Z5626" t="str">
            <v>10/22/2019</v>
          </cell>
          <cell r="AA5626" t="str">
            <v>10/22/2019</v>
          </cell>
          <cell r="AB5626" t="str">
            <v>07/23/2020</v>
          </cell>
          <cell r="AC5626" t="str">
            <v>07/23/2020</v>
          </cell>
        </row>
        <row r="5627">
          <cell r="C5627" t="str">
            <v>T.0005073.01</v>
          </cell>
          <cell r="H5627" t="str">
            <v>Daniel (ET) Fang</v>
          </cell>
          <cell r="I5627" t="str">
            <v>Daniel (ET) Fang</v>
          </cell>
          <cell r="L5627" t="str">
            <v>63B</v>
          </cell>
          <cell r="AB5627" t="str">
            <v>02/24/2023</v>
          </cell>
        </row>
        <row r="5628">
          <cell r="C5628" t="str">
            <v>T.0005074.01</v>
          </cell>
          <cell r="H5628" t="str">
            <v>Kenley Law</v>
          </cell>
          <cell r="I5628" t="str">
            <v>Kenley Law</v>
          </cell>
          <cell r="L5628" t="str">
            <v>63B</v>
          </cell>
          <cell r="AB5628" t="str">
            <v>05/28/2021</v>
          </cell>
          <cell r="AC5628" t="str">
            <v>05/28/2021</v>
          </cell>
        </row>
        <row r="5629">
          <cell r="C5629" t="str">
            <v>T.0005075.01</v>
          </cell>
          <cell r="H5629" t="str">
            <v>Kenley Law</v>
          </cell>
          <cell r="I5629" t="str">
            <v>Kenley Law</v>
          </cell>
          <cell r="L5629" t="str">
            <v>63B</v>
          </cell>
          <cell r="AB5629" t="str">
            <v>05/28/2021</v>
          </cell>
          <cell r="AC5629" t="str">
            <v>05/28/2021</v>
          </cell>
        </row>
        <row r="5630">
          <cell r="C5630" t="str">
            <v>T.0005076.01</v>
          </cell>
          <cell r="H5630" t="str">
            <v>Joseph Berg</v>
          </cell>
          <cell r="I5630" t="str">
            <v>Joseph Berg</v>
          </cell>
          <cell r="L5630" t="str">
            <v>63B</v>
          </cell>
          <cell r="AB5630" t="str">
            <v>05/28/2021</v>
          </cell>
          <cell r="AC5630" t="str">
            <v>05/28/2021</v>
          </cell>
        </row>
        <row r="5631">
          <cell r="C5631" t="str">
            <v>T.0005077.01</v>
          </cell>
          <cell r="H5631" t="str">
            <v>Neha Prasad</v>
          </cell>
          <cell r="I5631" t="str">
            <v>Neha Prasad</v>
          </cell>
          <cell r="L5631" t="str">
            <v>63B</v>
          </cell>
          <cell r="Z5631" t="str">
            <v>04/29/2021</v>
          </cell>
          <cell r="AB5631" t="str">
            <v>05/11/2022</v>
          </cell>
        </row>
        <row r="5632">
          <cell r="C5632" t="str">
            <v>T.0005078.01</v>
          </cell>
          <cell r="H5632" t="str">
            <v>Daniel (ET) Fang</v>
          </cell>
          <cell r="I5632" t="str">
            <v>Daniel (ET) Fang</v>
          </cell>
          <cell r="L5632" t="str">
            <v>63B</v>
          </cell>
          <cell r="Z5632" t="str">
            <v>09/21/2020</v>
          </cell>
          <cell r="AA5632" t="str">
            <v>09/21/2020</v>
          </cell>
          <cell r="AB5632" t="str">
            <v>09/28/2021</v>
          </cell>
          <cell r="AC5632" t="str">
            <v>09/28/2021</v>
          </cell>
        </row>
        <row r="5633">
          <cell r="C5633" t="str">
            <v>T.0005079.01</v>
          </cell>
          <cell r="H5633" t="str">
            <v>Joseph Berg</v>
          </cell>
          <cell r="I5633" t="str">
            <v>Joseph Berg</v>
          </cell>
          <cell r="L5633" t="str">
            <v>63B</v>
          </cell>
          <cell r="AB5633" t="str">
            <v>05/28/2021</v>
          </cell>
          <cell r="AC5633" t="str">
            <v>05/28/2021</v>
          </cell>
        </row>
        <row r="5634">
          <cell r="C5634" t="str">
            <v>T.0005080.01</v>
          </cell>
          <cell r="H5634" t="str">
            <v>Kenley Law</v>
          </cell>
          <cell r="I5634" t="str">
            <v>Kenley Law</v>
          </cell>
          <cell r="L5634" t="str">
            <v>63B</v>
          </cell>
          <cell r="AB5634" t="str">
            <v>01/29/2021</v>
          </cell>
          <cell r="AC5634" t="str">
            <v>01/29/2021</v>
          </cell>
        </row>
        <row r="5635">
          <cell r="C5635" t="str">
            <v>T.0005081.01</v>
          </cell>
          <cell r="H5635" t="str">
            <v>Neha Prasad</v>
          </cell>
          <cell r="I5635" t="str">
            <v>Neha Prasad</v>
          </cell>
          <cell r="L5635" t="str">
            <v>63B</v>
          </cell>
          <cell r="Z5635" t="str">
            <v>02/07/2022</v>
          </cell>
          <cell r="AA5635" t="str">
            <v>02/07/2022</v>
          </cell>
          <cell r="AB5635" t="str">
            <v>12/04/2024</v>
          </cell>
        </row>
        <row r="5636">
          <cell r="C5636" t="str">
            <v>T.0005082.01</v>
          </cell>
          <cell r="H5636" t="str">
            <v>Daniel (ET) Fang</v>
          </cell>
          <cell r="I5636" t="str">
            <v>Daniel (ET) Fang</v>
          </cell>
          <cell r="L5636" t="str">
            <v>63B</v>
          </cell>
          <cell r="AB5636" t="str">
            <v>11/10/2021</v>
          </cell>
          <cell r="AC5636" t="str">
            <v>11/10/2021</v>
          </cell>
        </row>
        <row r="5637">
          <cell r="C5637" t="str">
            <v>T.0005083.01</v>
          </cell>
          <cell r="H5637" t="str">
            <v>Kenley Law</v>
          </cell>
          <cell r="I5637" t="str">
            <v>Kenley Law</v>
          </cell>
          <cell r="L5637" t="str">
            <v>63B</v>
          </cell>
          <cell r="AB5637" t="str">
            <v>01/27/2022</v>
          </cell>
          <cell r="AC5637" t="str">
            <v>01/27/2022</v>
          </cell>
        </row>
        <row r="5638">
          <cell r="C5638" t="str">
            <v>T.0005084.01</v>
          </cell>
          <cell r="H5638" t="str">
            <v>Daniel (ET) Fang</v>
          </cell>
          <cell r="I5638" t="str">
            <v>Daniel (ET) Fang</v>
          </cell>
          <cell r="L5638" t="str">
            <v>63B</v>
          </cell>
          <cell r="Z5638" t="str">
            <v>01/04/2021</v>
          </cell>
          <cell r="AA5638" t="str">
            <v>01/04/2021</v>
          </cell>
          <cell r="AB5638" t="str">
            <v>06/13/2025</v>
          </cell>
        </row>
        <row r="5639">
          <cell r="C5639" t="str">
            <v>T.0005085.01</v>
          </cell>
          <cell r="H5639" t="str">
            <v>Daniel (ET) Fang</v>
          </cell>
          <cell r="I5639" t="str">
            <v>Daniel (ET) Fang</v>
          </cell>
          <cell r="L5639" t="str">
            <v>63B</v>
          </cell>
          <cell r="Z5639" t="str">
            <v>08/14/2020</v>
          </cell>
          <cell r="AA5639" t="str">
            <v>08/14/2020</v>
          </cell>
          <cell r="AB5639" t="str">
            <v>11/15/2021</v>
          </cell>
          <cell r="AC5639" t="str">
            <v>11/15/2021</v>
          </cell>
        </row>
        <row r="5640">
          <cell r="C5640" t="str">
            <v>T.0005086.01</v>
          </cell>
          <cell r="H5640" t="str">
            <v>Kenley Law</v>
          </cell>
          <cell r="I5640" t="str">
            <v>Kenley Law</v>
          </cell>
          <cell r="L5640" t="str">
            <v>63B</v>
          </cell>
          <cell r="Z5640" t="str">
            <v>05/13/2022</v>
          </cell>
          <cell r="AB5640" t="str">
            <v>02/14/2023</v>
          </cell>
        </row>
        <row r="5641">
          <cell r="C5641" t="str">
            <v>T.0005087.01</v>
          </cell>
          <cell r="H5641" t="str">
            <v>Daniel (ET) Fang</v>
          </cell>
          <cell r="I5641" t="str">
            <v>Daniel (ET) Fang</v>
          </cell>
          <cell r="L5641" t="str">
            <v>63B</v>
          </cell>
          <cell r="AB5641" t="str">
            <v>11/21/2022</v>
          </cell>
        </row>
        <row r="5642">
          <cell r="C5642" t="str">
            <v>T.0005088.01</v>
          </cell>
          <cell r="H5642" t="str">
            <v>Daniel (ET) Fang</v>
          </cell>
          <cell r="I5642" t="str">
            <v>Daniel (ET) Fang</v>
          </cell>
          <cell r="L5642" t="str">
            <v>63B</v>
          </cell>
          <cell r="Z5642" t="str">
            <v>09/06/2019</v>
          </cell>
          <cell r="AA5642" t="str">
            <v>09/06/2019</v>
          </cell>
          <cell r="AB5642" t="str">
            <v>12/15/2020</v>
          </cell>
          <cell r="AC5642" t="str">
            <v>12/15/2020</v>
          </cell>
        </row>
        <row r="5643">
          <cell r="C5643" t="str">
            <v>T.0005089.01</v>
          </cell>
          <cell r="H5643" t="str">
            <v>Kenley Law</v>
          </cell>
          <cell r="I5643" t="str">
            <v>Kenley Law</v>
          </cell>
          <cell r="L5643" t="str">
            <v>63B</v>
          </cell>
          <cell r="Z5643" t="str">
            <v>09/16/2020</v>
          </cell>
          <cell r="AA5643" t="str">
            <v>09/16/2020</v>
          </cell>
          <cell r="AB5643" t="str">
            <v>05/31/2022</v>
          </cell>
        </row>
        <row r="5644">
          <cell r="C5644" t="str">
            <v>T.0005090.01</v>
          </cell>
          <cell r="H5644" t="str">
            <v>Neha Prasad</v>
          </cell>
          <cell r="I5644" t="str">
            <v>Neha Prasad</v>
          </cell>
          <cell r="L5644" t="str">
            <v>63B</v>
          </cell>
          <cell r="Z5644" t="str">
            <v>12/06/2022</v>
          </cell>
          <cell r="AB5644" t="str">
            <v>08/15/2023</v>
          </cell>
        </row>
        <row r="5645">
          <cell r="C5645" t="str">
            <v>T.0005091.01</v>
          </cell>
          <cell r="H5645" t="str">
            <v>Daniel (ET) Fang</v>
          </cell>
          <cell r="I5645" t="str">
            <v>Daniel (ET) Fang</v>
          </cell>
          <cell r="L5645" t="str">
            <v>63C</v>
          </cell>
          <cell r="AB5645" t="str">
            <v>04/23/2021</v>
          </cell>
        </row>
        <row r="5646">
          <cell r="C5646" t="str">
            <v>T.0005092.01</v>
          </cell>
          <cell r="H5646" t="str">
            <v>Neha Prasad</v>
          </cell>
          <cell r="I5646" t="str">
            <v>Neha Prasad</v>
          </cell>
          <cell r="L5646" t="str">
            <v>63B</v>
          </cell>
          <cell r="Z5646" t="str">
            <v>01/23/2023</v>
          </cell>
          <cell r="AB5646" t="str">
            <v>08/12/2024</v>
          </cell>
        </row>
        <row r="5647">
          <cell r="C5647" t="str">
            <v>T.0005094.01</v>
          </cell>
          <cell r="H5647" t="str">
            <v>Daniel (ET) Fang</v>
          </cell>
          <cell r="I5647" t="str">
            <v>Daniel (ET) Fang</v>
          </cell>
          <cell r="L5647" t="str">
            <v>63B</v>
          </cell>
          <cell r="AB5647" t="str">
            <v>11/20/2023</v>
          </cell>
        </row>
        <row r="5648">
          <cell r="C5648" t="str">
            <v>T.0005095.01</v>
          </cell>
          <cell r="H5648" t="str">
            <v>Daniel (ET) Fang</v>
          </cell>
          <cell r="I5648" t="str">
            <v>Daniel (ET) Fang</v>
          </cell>
          <cell r="L5648" t="str">
            <v>63B</v>
          </cell>
          <cell r="Z5648" t="str">
            <v>10/08/2020</v>
          </cell>
          <cell r="AA5648" t="str">
            <v>10/08/2020</v>
          </cell>
          <cell r="AB5648" t="str">
            <v>06/28/2022</v>
          </cell>
        </row>
        <row r="5649">
          <cell r="C5649" t="str">
            <v>T.0005096.01</v>
          </cell>
          <cell r="H5649" t="str">
            <v>Priyanka Guha</v>
          </cell>
          <cell r="I5649" t="str">
            <v>Priyanka Guha</v>
          </cell>
          <cell r="L5649" t="str">
            <v>63B</v>
          </cell>
          <cell r="Z5649" t="str">
            <v>05/05/2020</v>
          </cell>
          <cell r="AA5649" t="str">
            <v>05/05/2020</v>
          </cell>
          <cell r="AB5649" t="str">
            <v>11/24/2020</v>
          </cell>
          <cell r="AC5649" t="str">
            <v>11/24/2020</v>
          </cell>
        </row>
        <row r="5650">
          <cell r="C5650" t="str">
            <v>T.0005097.01</v>
          </cell>
          <cell r="H5650" t="str">
            <v>Neha Prasad</v>
          </cell>
          <cell r="I5650" t="str">
            <v>Neha Prasad</v>
          </cell>
          <cell r="L5650" t="str">
            <v>63B</v>
          </cell>
          <cell r="Z5650" t="str">
            <v>09/23/2024</v>
          </cell>
          <cell r="AB5650" t="str">
            <v>11/27/2025</v>
          </cell>
        </row>
        <row r="5651">
          <cell r="C5651" t="str">
            <v>T.0005098.01</v>
          </cell>
          <cell r="H5651" t="str">
            <v>David Moua</v>
          </cell>
          <cell r="I5651" t="str">
            <v>David Moua</v>
          </cell>
          <cell r="L5651" t="str">
            <v>59C</v>
          </cell>
          <cell r="AB5651" t="str">
            <v>01/07/2022</v>
          </cell>
          <cell r="AC5651" t="str">
            <v>01/07/2022</v>
          </cell>
        </row>
        <row r="5652">
          <cell r="C5652" t="str">
            <v>T.0005099.01</v>
          </cell>
          <cell r="H5652" t="str">
            <v>Kenley Law</v>
          </cell>
          <cell r="I5652" t="str">
            <v>Kenley Law</v>
          </cell>
          <cell r="L5652" t="str">
            <v>63B</v>
          </cell>
          <cell r="Z5652" t="str">
            <v>07/06/2020</v>
          </cell>
          <cell r="AA5652" t="str">
            <v>07/06/2020</v>
          </cell>
          <cell r="AB5652" t="str">
            <v>05/11/2021</v>
          </cell>
          <cell r="AC5652" t="str">
            <v>05/11/2021</v>
          </cell>
        </row>
        <row r="5653">
          <cell r="C5653" t="str">
            <v>T.0005100.01</v>
          </cell>
          <cell r="H5653" t="str">
            <v>Daniel (ET) Fang</v>
          </cell>
          <cell r="I5653" t="str">
            <v>Daniel (ET) Fang</v>
          </cell>
          <cell r="L5653" t="str">
            <v>63B</v>
          </cell>
          <cell r="Z5653" t="str">
            <v>09/04/2020</v>
          </cell>
          <cell r="AA5653" t="str">
            <v>09/04/2020</v>
          </cell>
          <cell r="AB5653" t="str">
            <v>11/04/2021</v>
          </cell>
          <cell r="AC5653" t="str">
            <v>11/04/2021</v>
          </cell>
        </row>
        <row r="5654">
          <cell r="C5654" t="str">
            <v>T.0005101.01</v>
          </cell>
          <cell r="H5654" t="str">
            <v>Daniel (ET) Fang</v>
          </cell>
          <cell r="I5654" t="str">
            <v>Daniel (ET) Fang</v>
          </cell>
          <cell r="L5654" t="str">
            <v>63B</v>
          </cell>
          <cell r="Z5654" t="str">
            <v>06/30/2020</v>
          </cell>
          <cell r="AA5654" t="str">
            <v>06/30/2020</v>
          </cell>
          <cell r="AB5654" t="str">
            <v>11/16/2021</v>
          </cell>
          <cell r="AC5654" t="str">
            <v>11/16/2021</v>
          </cell>
        </row>
        <row r="5655">
          <cell r="C5655" t="str">
            <v>T.0005102.01</v>
          </cell>
          <cell r="H5655" t="str">
            <v>Neha Prasad</v>
          </cell>
          <cell r="I5655" t="str">
            <v>Neha Prasad</v>
          </cell>
          <cell r="L5655" t="str">
            <v>63B</v>
          </cell>
          <cell r="Z5655" t="str">
            <v>05/10/2021</v>
          </cell>
          <cell r="AA5655" t="str">
            <v>05/10/2021</v>
          </cell>
          <cell r="AB5655" t="str">
            <v>03/10/2023</v>
          </cell>
        </row>
        <row r="5656">
          <cell r="C5656" t="str">
            <v>T.0005103.01</v>
          </cell>
          <cell r="H5656" t="str">
            <v>Kenley Law</v>
          </cell>
          <cell r="I5656" t="str">
            <v>Kenley Law</v>
          </cell>
          <cell r="L5656" t="str">
            <v>63B</v>
          </cell>
          <cell r="Z5656" t="str">
            <v>07/27/2020</v>
          </cell>
          <cell r="AA5656" t="str">
            <v>07/27/2020</v>
          </cell>
          <cell r="AB5656" t="str">
            <v>03/30/2022</v>
          </cell>
        </row>
        <row r="5657">
          <cell r="C5657" t="str">
            <v>T.0005104.01</v>
          </cell>
          <cell r="H5657" t="str">
            <v>Neha Prasad</v>
          </cell>
          <cell r="I5657" t="str">
            <v>Neha Prasad</v>
          </cell>
          <cell r="L5657" t="str">
            <v>63B</v>
          </cell>
          <cell r="Z5657" t="str">
            <v>05/10/2021</v>
          </cell>
          <cell r="AA5657" t="str">
            <v>05/10/2021</v>
          </cell>
          <cell r="AB5657" t="str">
            <v>07/01/2024</v>
          </cell>
        </row>
        <row r="5658">
          <cell r="C5658" t="str">
            <v>T.0005105.01</v>
          </cell>
          <cell r="H5658" t="str">
            <v>Chase Chaussee</v>
          </cell>
          <cell r="I5658" t="str">
            <v>Chase Chaussee</v>
          </cell>
          <cell r="L5658" t="str">
            <v>63B</v>
          </cell>
          <cell r="Z5658" t="str">
            <v>12/10/2021</v>
          </cell>
          <cell r="AB5658" t="str">
            <v>05/24/2022</v>
          </cell>
        </row>
        <row r="5659">
          <cell r="C5659" t="str">
            <v>T.0005106.01</v>
          </cell>
          <cell r="H5659" t="str">
            <v>Neha Prasad</v>
          </cell>
          <cell r="I5659" t="str">
            <v>Neha Prasad</v>
          </cell>
          <cell r="L5659" t="str">
            <v>63B</v>
          </cell>
          <cell r="Z5659" t="str">
            <v>09/07/2021</v>
          </cell>
          <cell r="AA5659" t="str">
            <v>09/07/2021</v>
          </cell>
          <cell r="AB5659" t="str">
            <v>10/11/2023</v>
          </cell>
        </row>
        <row r="5660">
          <cell r="C5660" t="str">
            <v>T.0005107.01</v>
          </cell>
          <cell r="H5660" t="str">
            <v>Neha Prasad</v>
          </cell>
          <cell r="I5660" t="str">
            <v>Neha Prasad</v>
          </cell>
          <cell r="L5660" t="str">
            <v>63B</v>
          </cell>
          <cell r="Z5660" t="str">
            <v>07/12/2021</v>
          </cell>
          <cell r="AA5660" t="str">
            <v>07/12/2021</v>
          </cell>
          <cell r="AB5660" t="str">
            <v>01/13/2023</v>
          </cell>
        </row>
        <row r="5661">
          <cell r="C5661" t="str">
            <v>T.0005108.01</v>
          </cell>
          <cell r="H5661" t="str">
            <v>Daniel (ET) Fang</v>
          </cell>
          <cell r="I5661" t="str">
            <v>Daniel (ET) Fang</v>
          </cell>
          <cell r="L5661" t="str">
            <v>63B</v>
          </cell>
          <cell r="Z5661" t="str">
            <v>08/14/2020</v>
          </cell>
          <cell r="AA5661" t="str">
            <v>08/14/2020</v>
          </cell>
          <cell r="AB5661" t="str">
            <v>05/24/2023</v>
          </cell>
        </row>
        <row r="5662">
          <cell r="C5662" t="str">
            <v>T.0005109.01</v>
          </cell>
          <cell r="H5662" t="str">
            <v>Neha Prasad</v>
          </cell>
          <cell r="I5662" t="str">
            <v>Neha Prasad</v>
          </cell>
          <cell r="L5662" t="str">
            <v>63B</v>
          </cell>
          <cell r="Z5662" t="str">
            <v>09/07/2021</v>
          </cell>
          <cell r="AA5662" t="str">
            <v>09/07/2021</v>
          </cell>
          <cell r="AB5662" t="str">
            <v>08/25/2022</v>
          </cell>
        </row>
        <row r="5663">
          <cell r="C5663" t="str">
            <v>T.0005110.01</v>
          </cell>
          <cell r="H5663" t="str">
            <v>Daniel (ET) Fang</v>
          </cell>
          <cell r="I5663" t="str">
            <v>Daniel (ET) Fang</v>
          </cell>
          <cell r="L5663" t="str">
            <v>63B</v>
          </cell>
          <cell r="Z5663" t="str">
            <v>08/12/2020</v>
          </cell>
          <cell r="AA5663" t="str">
            <v>08/12/2020</v>
          </cell>
          <cell r="AB5663" t="str">
            <v>11/05/2021</v>
          </cell>
          <cell r="AC5663" t="str">
            <v>11/05/2021</v>
          </cell>
        </row>
        <row r="5664">
          <cell r="C5664" t="str">
            <v>T.0005111.01</v>
          </cell>
          <cell r="H5664" t="str">
            <v>Kenley Law</v>
          </cell>
          <cell r="I5664" t="str">
            <v>Kenley Law</v>
          </cell>
          <cell r="L5664" t="str">
            <v>63B</v>
          </cell>
          <cell r="Z5664" t="str">
            <v>06/22/2020</v>
          </cell>
          <cell r="AA5664" t="str">
            <v>06/22/2020</v>
          </cell>
          <cell r="AB5664" t="str">
            <v>03/31/2022</v>
          </cell>
        </row>
        <row r="5665">
          <cell r="C5665" t="str">
            <v>T.0005112.01</v>
          </cell>
          <cell r="H5665" t="str">
            <v>Kenley Law</v>
          </cell>
          <cell r="I5665" t="str">
            <v>Kenley Law</v>
          </cell>
          <cell r="L5665" t="str">
            <v>63B</v>
          </cell>
          <cell r="AB5665" t="str">
            <v>03/02/2023</v>
          </cell>
        </row>
        <row r="5666">
          <cell r="C5666" t="str">
            <v>T.0005113.01</v>
          </cell>
          <cell r="H5666" t="str">
            <v>Kenley Law</v>
          </cell>
          <cell r="I5666" t="str">
            <v>Kenley Law</v>
          </cell>
          <cell r="L5666" t="str">
            <v>63B</v>
          </cell>
          <cell r="AB5666" t="str">
            <v>07/29/2022</v>
          </cell>
        </row>
        <row r="5667">
          <cell r="C5667" t="str">
            <v>T.0005114.01</v>
          </cell>
          <cell r="H5667" t="str">
            <v>Daniel (ET) Fang</v>
          </cell>
          <cell r="I5667" t="str">
            <v>Daniel (ET) Fang</v>
          </cell>
          <cell r="L5667" t="str">
            <v>63B</v>
          </cell>
          <cell r="AB5667" t="str">
            <v>11/03/2021</v>
          </cell>
          <cell r="AC5667" t="str">
            <v>11/03/2021</v>
          </cell>
        </row>
        <row r="5668">
          <cell r="C5668" t="str">
            <v>T.0005115.01</v>
          </cell>
          <cell r="H5668" t="str">
            <v>Priyanka Guha</v>
          </cell>
          <cell r="I5668" t="str">
            <v>Priyanka Guha</v>
          </cell>
          <cell r="L5668" t="str">
            <v>63B</v>
          </cell>
          <cell r="Z5668" t="str">
            <v>04/17/2020</v>
          </cell>
          <cell r="AA5668" t="str">
            <v>04/17/2020</v>
          </cell>
          <cell r="AB5668" t="str">
            <v>01/27/2021</v>
          </cell>
          <cell r="AC5668" t="str">
            <v>01/27/2021</v>
          </cell>
        </row>
        <row r="5669">
          <cell r="C5669" t="str">
            <v>T.0005116.01</v>
          </cell>
          <cell r="H5669" t="str">
            <v>Joseph Berg</v>
          </cell>
          <cell r="I5669" t="str">
            <v>Joseph Berg</v>
          </cell>
          <cell r="L5669" t="str">
            <v>63B</v>
          </cell>
          <cell r="Z5669" t="str">
            <v>11/26/2019</v>
          </cell>
          <cell r="AA5669" t="str">
            <v>11/26/2019</v>
          </cell>
          <cell r="AB5669" t="str">
            <v>09/30/2020</v>
          </cell>
          <cell r="AC5669" t="str">
            <v>09/30/2020</v>
          </cell>
        </row>
        <row r="5670">
          <cell r="C5670" t="str">
            <v>T.0005117.01</v>
          </cell>
          <cell r="H5670" t="str">
            <v>Neha Prasad</v>
          </cell>
          <cell r="I5670" t="str">
            <v>Neha Prasad</v>
          </cell>
          <cell r="L5670" t="str">
            <v>63B</v>
          </cell>
          <cell r="Z5670" t="str">
            <v>12/04/2020</v>
          </cell>
          <cell r="AA5670" t="str">
            <v>12/04/2020</v>
          </cell>
          <cell r="AB5670" t="str">
            <v>08/25/2022</v>
          </cell>
        </row>
        <row r="5671">
          <cell r="C5671" t="str">
            <v>T.0005118.01</v>
          </cell>
          <cell r="H5671" t="str">
            <v>Neha Prasad</v>
          </cell>
          <cell r="I5671" t="str">
            <v>Neha Prasad</v>
          </cell>
          <cell r="L5671" t="str">
            <v>63B</v>
          </cell>
          <cell r="Z5671" t="str">
            <v>06/07/2023</v>
          </cell>
          <cell r="AB5671" t="str">
            <v>06/03/2025</v>
          </cell>
        </row>
        <row r="5672">
          <cell r="C5672" t="str">
            <v>T.0005119.01</v>
          </cell>
          <cell r="H5672" t="str">
            <v>David Moua</v>
          </cell>
          <cell r="I5672" t="str">
            <v>David Moua</v>
          </cell>
          <cell r="L5672" t="str">
            <v>59F</v>
          </cell>
          <cell r="AB5672" t="str">
            <v>06/15/2021</v>
          </cell>
          <cell r="AC5672" t="str">
            <v>06/15/2021</v>
          </cell>
        </row>
        <row r="5673">
          <cell r="C5673" t="str">
            <v>T.0005119.03</v>
          </cell>
          <cell r="H5673" t="str">
            <v>David Moua</v>
          </cell>
          <cell r="I5673" t="str">
            <v>Travis Ryan</v>
          </cell>
          <cell r="L5673" t="str">
            <v>48L</v>
          </cell>
          <cell r="Z5673" t="str">
            <v>05/13/2021</v>
          </cell>
          <cell r="AA5673" t="str">
            <v>05/13/2021</v>
          </cell>
          <cell r="AB5673" t="str">
            <v>02/04/2022</v>
          </cell>
          <cell r="AC5673" t="str">
            <v>02/04/2022</v>
          </cell>
        </row>
        <row r="5674">
          <cell r="C5674" t="str">
            <v>T.0005120.01</v>
          </cell>
          <cell r="H5674" t="str">
            <v>Daniel (ET) Fang</v>
          </cell>
          <cell r="I5674" t="str">
            <v>Daniel (ET) Fang</v>
          </cell>
          <cell r="L5674" t="str">
            <v>63B</v>
          </cell>
          <cell r="Z5674" t="str">
            <v>10/22/2019</v>
          </cell>
          <cell r="AA5674" t="str">
            <v>10/22/2019</v>
          </cell>
          <cell r="AB5674" t="str">
            <v>07/17/2020</v>
          </cell>
          <cell r="AC5674" t="str">
            <v>07/17/2020</v>
          </cell>
        </row>
        <row r="5675">
          <cell r="C5675" t="str">
            <v>T.0005121.01</v>
          </cell>
          <cell r="H5675" t="str">
            <v>David Malvestuto</v>
          </cell>
          <cell r="I5675" t="str">
            <v>David Malvestuto</v>
          </cell>
          <cell r="L5675" t="str">
            <v>09F</v>
          </cell>
          <cell r="Z5675" t="str">
            <v>09/27/2019</v>
          </cell>
          <cell r="AA5675" t="str">
            <v>09/27/2019</v>
          </cell>
          <cell r="AB5675" t="str">
            <v>09/30/2019</v>
          </cell>
          <cell r="AC5675" t="str">
            <v>09/30/2019</v>
          </cell>
        </row>
        <row r="5676">
          <cell r="C5676" t="str">
            <v>T.0005122.01</v>
          </cell>
          <cell r="H5676" t="str">
            <v>Neha Prasad</v>
          </cell>
          <cell r="I5676" t="str">
            <v>Neha Prasad</v>
          </cell>
          <cell r="L5676" t="str">
            <v>63B</v>
          </cell>
          <cell r="Z5676" t="str">
            <v>06/08/2020</v>
          </cell>
          <cell r="AA5676" t="str">
            <v>06/08/2020</v>
          </cell>
          <cell r="AB5676" t="str">
            <v>12/06/2022</v>
          </cell>
        </row>
        <row r="5677">
          <cell r="C5677" t="str">
            <v>T.0005123.01</v>
          </cell>
          <cell r="H5677" t="str">
            <v>Daniel (ET) Fang</v>
          </cell>
          <cell r="I5677" t="str">
            <v>Daniel (ET) Fang</v>
          </cell>
          <cell r="L5677" t="str">
            <v>63B</v>
          </cell>
          <cell r="AB5677" t="str">
            <v>10/07/2022</v>
          </cell>
        </row>
        <row r="5678">
          <cell r="C5678" t="str">
            <v>T.0005125.01</v>
          </cell>
          <cell r="H5678" t="str">
            <v>Daniel (ET) Fang</v>
          </cell>
          <cell r="I5678" t="str">
            <v>Daniel (ET) Fang</v>
          </cell>
          <cell r="L5678" t="str">
            <v>63B</v>
          </cell>
          <cell r="AB5678" t="str">
            <v>11/30/2021</v>
          </cell>
          <cell r="AC5678" t="str">
            <v>11/30/2021</v>
          </cell>
        </row>
        <row r="5679">
          <cell r="C5679" t="str">
            <v>T.0005126.01</v>
          </cell>
          <cell r="H5679" t="str">
            <v>Daniel (ET) Fang</v>
          </cell>
          <cell r="I5679" t="str">
            <v>Daniel (ET) Fang</v>
          </cell>
          <cell r="L5679" t="str">
            <v>63B</v>
          </cell>
          <cell r="Z5679" t="str">
            <v>05/14/2020</v>
          </cell>
          <cell r="AA5679" t="str">
            <v>05/14/2020</v>
          </cell>
          <cell r="AB5679" t="str">
            <v>11/16/2021</v>
          </cell>
          <cell r="AC5679" t="str">
            <v>11/16/2021</v>
          </cell>
        </row>
        <row r="5680">
          <cell r="C5680" t="str">
            <v>T.0005127.01</v>
          </cell>
          <cell r="H5680" t="str">
            <v>Kenley Law</v>
          </cell>
          <cell r="I5680" t="str">
            <v>Kenley Law</v>
          </cell>
          <cell r="L5680" t="str">
            <v>63B</v>
          </cell>
          <cell r="AB5680" t="str">
            <v>09/06/2022</v>
          </cell>
        </row>
        <row r="5681">
          <cell r="C5681" t="str">
            <v>T.0005128.01</v>
          </cell>
          <cell r="H5681" t="str">
            <v>Priyanka Guha</v>
          </cell>
          <cell r="I5681" t="str">
            <v>Priyanka Guha</v>
          </cell>
          <cell r="L5681" t="str">
            <v>63B</v>
          </cell>
          <cell r="Z5681" t="str">
            <v>06/19/2020</v>
          </cell>
          <cell r="AA5681" t="str">
            <v>06/19/2020</v>
          </cell>
          <cell r="AB5681" t="str">
            <v>10/23/2020</v>
          </cell>
          <cell r="AC5681" t="str">
            <v>10/23/2020</v>
          </cell>
        </row>
        <row r="5682">
          <cell r="C5682" t="str">
            <v>T.0005129.01</v>
          </cell>
          <cell r="H5682" t="str">
            <v>Raji (ET) Shah</v>
          </cell>
          <cell r="I5682" t="str">
            <v>Raji (ET) Shah</v>
          </cell>
          <cell r="L5682" t="str">
            <v>59F</v>
          </cell>
          <cell r="AB5682" t="str">
            <v>10/08/2019</v>
          </cell>
          <cell r="AC5682" t="str">
            <v>10/08/2019</v>
          </cell>
        </row>
        <row r="5683">
          <cell r="C5683" t="str">
            <v>T.0005130.01</v>
          </cell>
          <cell r="H5683" t="str">
            <v>Charlie Anderson</v>
          </cell>
          <cell r="I5683" t="str">
            <v>Charlie Anderson</v>
          </cell>
          <cell r="L5683" t="str">
            <v>59F</v>
          </cell>
          <cell r="Z5683" t="str">
            <v>02/03/2020</v>
          </cell>
          <cell r="AA5683" t="str">
            <v>02/03/2020</v>
          </cell>
          <cell r="AB5683" t="str">
            <v>09/17/2020</v>
          </cell>
          <cell r="AC5683" t="str">
            <v>09/17/2020</v>
          </cell>
        </row>
        <row r="5684">
          <cell r="C5684" t="str">
            <v>T.0005131.01</v>
          </cell>
          <cell r="H5684" t="str">
            <v>Daniel (ET) Fang</v>
          </cell>
          <cell r="I5684" t="str">
            <v>Daniel (ET) Fang</v>
          </cell>
          <cell r="L5684" t="str">
            <v>63B</v>
          </cell>
          <cell r="Z5684" t="str">
            <v>07/09/2021</v>
          </cell>
          <cell r="AA5684" t="str">
            <v>07/09/2021</v>
          </cell>
          <cell r="AB5684" t="str">
            <v>06/21/2022</v>
          </cell>
        </row>
        <row r="5685">
          <cell r="C5685" t="str">
            <v>T.0005132.01</v>
          </cell>
          <cell r="H5685" t="str">
            <v>Ruben Gil</v>
          </cell>
          <cell r="I5685" t="str">
            <v>Ruben Gil</v>
          </cell>
          <cell r="L5685" t="str">
            <v>59F</v>
          </cell>
          <cell r="Z5685" t="str">
            <v>03/31/2020</v>
          </cell>
          <cell r="AA5685" t="str">
            <v>03/31/2020</v>
          </cell>
          <cell r="AB5685" t="str">
            <v>03/31/2020</v>
          </cell>
          <cell r="AC5685" t="str">
            <v>03/31/2020</v>
          </cell>
        </row>
        <row r="5686">
          <cell r="C5686" t="str">
            <v>T.0005134.01</v>
          </cell>
          <cell r="H5686" t="str">
            <v>Charles Svoboda</v>
          </cell>
          <cell r="I5686" t="str">
            <v>Charles Svoboda</v>
          </cell>
          <cell r="L5686" t="str">
            <v>09F</v>
          </cell>
          <cell r="AB5686" t="str">
            <v>12/11/2019</v>
          </cell>
          <cell r="AC5686" t="str">
            <v>12/11/2019</v>
          </cell>
        </row>
        <row r="5687">
          <cell r="C5687" t="str">
            <v>T.0005135.01</v>
          </cell>
          <cell r="H5687" t="str">
            <v>Charles Svoboda</v>
          </cell>
          <cell r="I5687" t="str">
            <v>Charles Svoboda</v>
          </cell>
          <cell r="L5687" t="str">
            <v>09F</v>
          </cell>
          <cell r="Z5687" t="str">
            <v>01/22/2020</v>
          </cell>
          <cell r="AA5687" t="str">
            <v>01/22/2020</v>
          </cell>
          <cell r="AB5687" t="str">
            <v>01/22/2020</v>
          </cell>
          <cell r="AC5687" t="str">
            <v>01/22/2020</v>
          </cell>
        </row>
        <row r="5688">
          <cell r="C5688" t="str">
            <v>T.0005136.01</v>
          </cell>
          <cell r="H5688" t="str">
            <v>Charles Svoboda</v>
          </cell>
          <cell r="I5688" t="str">
            <v>Charles Svoboda</v>
          </cell>
          <cell r="L5688" t="str">
            <v>09F</v>
          </cell>
          <cell r="AB5688" t="str">
            <v>12/11/2019</v>
          </cell>
          <cell r="AC5688" t="str">
            <v>12/11/2019</v>
          </cell>
        </row>
        <row r="5689">
          <cell r="C5689" t="str">
            <v>T.0005141.01</v>
          </cell>
          <cell r="H5689" t="str">
            <v>#</v>
          </cell>
          <cell r="I5689" t="str">
            <v>Jay Francis</v>
          </cell>
          <cell r="L5689" t="str">
            <v>63B</v>
          </cell>
          <cell r="AB5689" t="str">
            <v>12/30/2022</v>
          </cell>
        </row>
        <row r="5690">
          <cell r="C5690" t="str">
            <v>T.0005142.01</v>
          </cell>
          <cell r="H5690" t="str">
            <v>Holly Patterson</v>
          </cell>
          <cell r="I5690" t="str">
            <v>Holly Patterson</v>
          </cell>
          <cell r="L5690" t="str">
            <v>82C</v>
          </cell>
          <cell r="Z5690" t="str">
            <v>03/11/2020</v>
          </cell>
          <cell r="AA5690" t="str">
            <v>03/11/2020</v>
          </cell>
          <cell r="AB5690" t="str">
            <v>03/16/2020</v>
          </cell>
          <cell r="AC5690" t="str">
            <v>03/16/2020</v>
          </cell>
        </row>
        <row r="5691">
          <cell r="C5691" t="str">
            <v>T.0005143.01</v>
          </cell>
          <cell r="H5691" t="str">
            <v>Gregory Stockness</v>
          </cell>
          <cell r="I5691" t="str">
            <v>Gregory Stockness</v>
          </cell>
          <cell r="L5691" t="str">
            <v>65F</v>
          </cell>
          <cell r="AB5691" t="str">
            <v>07/17/2020</v>
          </cell>
          <cell r="AC5691" t="str">
            <v>07/17/2020</v>
          </cell>
        </row>
        <row r="5692">
          <cell r="C5692" t="str">
            <v>T.0005144.01</v>
          </cell>
          <cell r="H5692" t="str">
            <v>Juan Clara</v>
          </cell>
          <cell r="I5692" t="str">
            <v>Juan Clara</v>
          </cell>
          <cell r="L5692" t="str">
            <v>09E</v>
          </cell>
          <cell r="Z5692" t="str">
            <v>04/14/2020</v>
          </cell>
          <cell r="AA5692" t="str">
            <v>04/14/2020</v>
          </cell>
          <cell r="AB5692" t="str">
            <v>05/13/2020</v>
          </cell>
          <cell r="AC5692" t="str">
            <v>05/13/2020</v>
          </cell>
        </row>
        <row r="5693">
          <cell r="C5693" t="str">
            <v>T.0005145.01</v>
          </cell>
          <cell r="H5693" t="str">
            <v>Greg HUNDAL</v>
          </cell>
          <cell r="I5693" t="str">
            <v>Greg HUNDAL</v>
          </cell>
          <cell r="L5693" t="str">
            <v>59F</v>
          </cell>
          <cell r="Z5693" t="str">
            <v>04/12/2022</v>
          </cell>
          <cell r="AB5693" t="str">
            <v>05/25/2022</v>
          </cell>
        </row>
        <row r="5694">
          <cell r="C5694" t="str">
            <v>T.0005146.01</v>
          </cell>
          <cell r="H5694" t="str">
            <v>Chandran Easwara</v>
          </cell>
          <cell r="I5694" t="str">
            <v>Chandran Easwara</v>
          </cell>
          <cell r="L5694" t="str">
            <v>10N</v>
          </cell>
          <cell r="AB5694" t="str">
            <v>07/08/2020</v>
          </cell>
          <cell r="AC5694" t="str">
            <v>07/08/2020</v>
          </cell>
        </row>
        <row r="5695">
          <cell r="C5695" t="str">
            <v>T.0005147.01</v>
          </cell>
          <cell r="H5695" t="str">
            <v>Ruben Gil</v>
          </cell>
          <cell r="I5695" t="str">
            <v>Ruben Gil</v>
          </cell>
          <cell r="L5695" t="str">
            <v>59F</v>
          </cell>
          <cell r="Z5695" t="str">
            <v>07/07/2020</v>
          </cell>
          <cell r="AA5695" t="str">
            <v>07/07/2020</v>
          </cell>
          <cell r="AB5695" t="str">
            <v>08/07/2020</v>
          </cell>
          <cell r="AC5695" t="str">
            <v>08/07/2020</v>
          </cell>
        </row>
        <row r="5696">
          <cell r="C5696" t="str">
            <v>T.0005148.01</v>
          </cell>
          <cell r="H5696" t="str">
            <v>Charlie Anderson</v>
          </cell>
          <cell r="I5696" t="str">
            <v>Charlie Anderson</v>
          </cell>
          <cell r="L5696" t="str">
            <v>3FE</v>
          </cell>
          <cell r="Z5696" t="str">
            <v>03/01/2022</v>
          </cell>
          <cell r="AB5696" t="str">
            <v>05/05/2023</v>
          </cell>
        </row>
        <row r="5697">
          <cell r="C5697" t="str">
            <v>T.0005149.01</v>
          </cell>
          <cell r="H5697" t="str">
            <v>Mauricio Morquecho</v>
          </cell>
          <cell r="I5697" t="str">
            <v>Mauricio Morquecho</v>
          </cell>
          <cell r="L5697" t="str">
            <v>59E</v>
          </cell>
          <cell r="Z5697" t="str">
            <v>12/04/2019</v>
          </cell>
          <cell r="AA5697" t="str">
            <v>12/04/2019</v>
          </cell>
          <cell r="AB5697" t="str">
            <v>12/16/2019</v>
          </cell>
          <cell r="AC5697" t="str">
            <v>12/16/2019</v>
          </cell>
        </row>
        <row r="5698">
          <cell r="C5698" t="str">
            <v>T.0005150.01</v>
          </cell>
          <cell r="H5698" t="str">
            <v>Mauricio Morquecho</v>
          </cell>
          <cell r="I5698" t="str">
            <v>Mauricio Morquecho</v>
          </cell>
          <cell r="L5698" t="str">
            <v>59F</v>
          </cell>
          <cell r="Z5698" t="str">
            <v>01/03/2020</v>
          </cell>
          <cell r="AA5698" t="str">
            <v>01/03/2020</v>
          </cell>
          <cell r="AB5698" t="str">
            <v>08/13/2021</v>
          </cell>
          <cell r="AC5698" t="str">
            <v>08/13/2021</v>
          </cell>
        </row>
        <row r="5699">
          <cell r="C5699" t="str">
            <v>T.0005151.01</v>
          </cell>
          <cell r="H5699" t="str">
            <v>Juan Clara</v>
          </cell>
          <cell r="I5699" t="str">
            <v>Juan Clara</v>
          </cell>
          <cell r="L5699" t="str">
            <v>65E</v>
          </cell>
          <cell r="Z5699" t="str">
            <v>01/13/2020</v>
          </cell>
          <cell r="AA5699" t="str">
            <v>01/13/2020</v>
          </cell>
          <cell r="AB5699" t="str">
            <v>02/10/2020</v>
          </cell>
          <cell r="AC5699" t="str">
            <v>02/10/2020</v>
          </cell>
        </row>
        <row r="5700">
          <cell r="C5700" t="str">
            <v>T.0005152.01</v>
          </cell>
          <cell r="H5700" t="str">
            <v>Juan Clara</v>
          </cell>
          <cell r="I5700" t="str">
            <v>Juan Clara</v>
          </cell>
          <cell r="L5700" t="str">
            <v>59E</v>
          </cell>
          <cell r="Z5700" t="str">
            <v>10/07/2019</v>
          </cell>
          <cell r="AA5700" t="str">
            <v>10/07/2019</v>
          </cell>
          <cell r="AB5700" t="str">
            <v>12/02/2019</v>
          </cell>
          <cell r="AC5700" t="str">
            <v>12/02/2019</v>
          </cell>
        </row>
        <row r="5701">
          <cell r="C5701" t="str">
            <v>T.0005153.01</v>
          </cell>
          <cell r="H5701" t="str">
            <v>David Malvestuto</v>
          </cell>
          <cell r="I5701" t="str">
            <v>David Malvestuto</v>
          </cell>
          <cell r="L5701" t="str">
            <v>65E</v>
          </cell>
          <cell r="Z5701" t="str">
            <v>11/01/2019</v>
          </cell>
          <cell r="AA5701" t="str">
            <v>11/01/2019</v>
          </cell>
          <cell r="AB5701" t="str">
            <v>11/08/2019</v>
          </cell>
          <cell r="AC5701" t="str">
            <v>11/08/2019</v>
          </cell>
        </row>
        <row r="5702">
          <cell r="C5702" t="str">
            <v>T.0005154.01</v>
          </cell>
          <cell r="H5702" t="str">
            <v>Jill Cisneros</v>
          </cell>
          <cell r="I5702" t="str">
            <v>Jill Cisneros</v>
          </cell>
          <cell r="L5702" t="str">
            <v>3FE</v>
          </cell>
          <cell r="Z5702" t="str">
            <v>02/07/2023</v>
          </cell>
          <cell r="AB5702" t="str">
            <v>08/11/2023</v>
          </cell>
        </row>
        <row r="5703">
          <cell r="C5703" t="str">
            <v>T.0005155.01</v>
          </cell>
          <cell r="H5703" t="str">
            <v>David Malvestuto</v>
          </cell>
          <cell r="I5703" t="str">
            <v>David Malvestuto</v>
          </cell>
          <cell r="L5703" t="str">
            <v>09D</v>
          </cell>
          <cell r="AB5703" t="str">
            <v>08/25/2020</v>
          </cell>
          <cell r="AC5703" t="str">
            <v>08/25/2020</v>
          </cell>
        </row>
        <row r="5704">
          <cell r="C5704" t="str">
            <v>T.0005156.01</v>
          </cell>
          <cell r="H5704" t="str">
            <v>Jill Cisneros</v>
          </cell>
          <cell r="I5704" t="str">
            <v>Jill Cisneros</v>
          </cell>
          <cell r="L5704" t="str">
            <v>3FE</v>
          </cell>
          <cell r="Z5704" t="str">
            <v>02/07/2023</v>
          </cell>
          <cell r="AB5704" t="str">
            <v>09/12/2023</v>
          </cell>
        </row>
        <row r="5705">
          <cell r="C5705" t="str">
            <v>T.0005157.01</v>
          </cell>
          <cell r="H5705" t="str">
            <v>Juan Clara</v>
          </cell>
          <cell r="I5705" t="str">
            <v>Juan Clara</v>
          </cell>
          <cell r="L5705" t="str">
            <v>59E</v>
          </cell>
          <cell r="Z5705" t="str">
            <v>12/06/2019</v>
          </cell>
          <cell r="AA5705" t="str">
            <v>12/06/2019</v>
          </cell>
          <cell r="AB5705" t="str">
            <v>12/02/2019</v>
          </cell>
          <cell r="AC5705" t="str">
            <v>12/02/2019</v>
          </cell>
        </row>
        <row r="5706">
          <cell r="C5706" t="str">
            <v>T.0005158.01</v>
          </cell>
          <cell r="H5706" t="str">
            <v>Gustavo Bautista</v>
          </cell>
          <cell r="I5706" t="str">
            <v>Gustavo Bautista</v>
          </cell>
          <cell r="L5706" t="str">
            <v>65F</v>
          </cell>
          <cell r="Z5706" t="str">
            <v>10/07/2019</v>
          </cell>
          <cell r="AA5706" t="str">
            <v>10/07/2019</v>
          </cell>
          <cell r="AB5706" t="str">
            <v>10/11/2019</v>
          </cell>
          <cell r="AC5706" t="str">
            <v>10/11/2019</v>
          </cell>
        </row>
        <row r="5707">
          <cell r="C5707" t="str">
            <v>T.0005159.01</v>
          </cell>
          <cell r="H5707" t="str">
            <v>Josh Hinkey</v>
          </cell>
          <cell r="I5707" t="str">
            <v>Josh Hinkey</v>
          </cell>
          <cell r="L5707" t="str">
            <v>82C</v>
          </cell>
          <cell r="Z5707" t="str">
            <v>04/27/2026</v>
          </cell>
          <cell r="AB5707" t="str">
            <v>04/28/2028</v>
          </cell>
        </row>
        <row r="5708">
          <cell r="C5708" t="str">
            <v>T.0005159.02</v>
          </cell>
          <cell r="H5708" t="str">
            <v>Josh Hinkey</v>
          </cell>
          <cell r="I5708" t="str">
            <v>Josh Hinkey</v>
          </cell>
          <cell r="L5708" t="str">
            <v>82C</v>
          </cell>
          <cell r="Z5708" t="str">
            <v>04/27/2026</v>
          </cell>
          <cell r="AB5708" t="str">
            <v>04/28/2028</v>
          </cell>
        </row>
        <row r="5709">
          <cell r="C5709" t="str">
            <v>T.0005159.03</v>
          </cell>
          <cell r="H5709" t="str">
            <v>Josh Hinkey</v>
          </cell>
          <cell r="I5709" t="str">
            <v>Josh Hinkey</v>
          </cell>
          <cell r="L5709" t="str">
            <v>82C</v>
          </cell>
          <cell r="Z5709" t="str">
            <v>11/08/2027</v>
          </cell>
          <cell r="AB5709" t="str">
            <v>11/12/2029</v>
          </cell>
        </row>
        <row r="5710">
          <cell r="C5710" t="str">
            <v>T.0005159.04</v>
          </cell>
          <cell r="H5710" t="str">
            <v>Josh Hinkey</v>
          </cell>
          <cell r="I5710" t="str">
            <v>Josh Hinkey</v>
          </cell>
          <cell r="L5710" t="str">
            <v>82C</v>
          </cell>
          <cell r="Z5710" t="str">
            <v>08/14/2028</v>
          </cell>
          <cell r="AB5710" t="str">
            <v>08/16/2030</v>
          </cell>
        </row>
        <row r="5711">
          <cell r="C5711" t="str">
            <v>T.0005159.05</v>
          </cell>
          <cell r="H5711" t="str">
            <v>Josh Hinkey</v>
          </cell>
          <cell r="I5711" t="str">
            <v>Josh Hinkey</v>
          </cell>
          <cell r="L5711" t="str">
            <v>82C</v>
          </cell>
          <cell r="Z5711" t="str">
            <v>08/14/2028</v>
          </cell>
          <cell r="AB5711" t="str">
            <v>08/20/2030</v>
          </cell>
        </row>
        <row r="5712">
          <cell r="C5712" t="str">
            <v>T.0005164.01</v>
          </cell>
          <cell r="H5712" t="str">
            <v>Mauricio Morquecho</v>
          </cell>
          <cell r="I5712" t="str">
            <v>Mauricio Morquecho</v>
          </cell>
          <cell r="L5712" t="str">
            <v>3FE</v>
          </cell>
          <cell r="Z5712" t="str">
            <v>09/09/2020</v>
          </cell>
          <cell r="AA5712" t="str">
            <v>09/09/2020</v>
          </cell>
          <cell r="AB5712" t="str">
            <v>09/22/2020</v>
          </cell>
          <cell r="AC5712" t="str">
            <v>09/22/2020</v>
          </cell>
        </row>
        <row r="5713">
          <cell r="C5713" t="str">
            <v>T.0005165.01</v>
          </cell>
          <cell r="H5713" t="str">
            <v>Juan Clara</v>
          </cell>
          <cell r="I5713" t="str">
            <v>Juan Clara</v>
          </cell>
          <cell r="L5713" t="str">
            <v>59F</v>
          </cell>
          <cell r="Z5713" t="str">
            <v>04/17/2020</v>
          </cell>
          <cell r="AA5713" t="str">
            <v>04/17/2020</v>
          </cell>
          <cell r="AB5713" t="str">
            <v>04/18/2020</v>
          </cell>
          <cell r="AC5713" t="str">
            <v>04/18/2020</v>
          </cell>
        </row>
        <row r="5714">
          <cell r="C5714" t="str">
            <v>T.0005166.01</v>
          </cell>
          <cell r="H5714" t="str">
            <v>Ron Torres</v>
          </cell>
          <cell r="I5714" t="str">
            <v>Ron Torres</v>
          </cell>
          <cell r="L5714" t="str">
            <v>09F</v>
          </cell>
          <cell r="Z5714" t="str">
            <v>06/01/2020</v>
          </cell>
          <cell r="AA5714" t="str">
            <v>06/01/2020</v>
          </cell>
          <cell r="AB5714" t="str">
            <v>11/16/2020</v>
          </cell>
          <cell r="AC5714" t="str">
            <v>11/16/2020</v>
          </cell>
        </row>
        <row r="5715">
          <cell r="C5715" t="str">
            <v>T.0005167.01</v>
          </cell>
          <cell r="H5715" t="str">
            <v>Ron Torres</v>
          </cell>
          <cell r="I5715" t="str">
            <v>Ron Torres</v>
          </cell>
          <cell r="L5715" t="str">
            <v>3FE</v>
          </cell>
          <cell r="Z5715" t="str">
            <v>12/02/2019</v>
          </cell>
          <cell r="AA5715" t="str">
            <v>12/02/2019</v>
          </cell>
          <cell r="AB5715" t="str">
            <v>03/02/2020</v>
          </cell>
          <cell r="AC5715" t="str">
            <v>03/02/2020</v>
          </cell>
        </row>
        <row r="5716">
          <cell r="C5716" t="str">
            <v>T.0005168.01</v>
          </cell>
          <cell r="H5716" t="str">
            <v>Claudia Chang</v>
          </cell>
          <cell r="I5716" t="str">
            <v>Claudia Chang</v>
          </cell>
          <cell r="L5716" t="str">
            <v>3FE</v>
          </cell>
          <cell r="Z5716" t="str">
            <v>09/21/2020</v>
          </cell>
          <cell r="AA5716" t="str">
            <v>09/21/2020</v>
          </cell>
          <cell r="AB5716" t="str">
            <v>10/07/2021</v>
          </cell>
          <cell r="AC5716" t="str">
            <v>10/07/2021</v>
          </cell>
        </row>
        <row r="5717">
          <cell r="C5717" t="str">
            <v>T.0005169.01</v>
          </cell>
          <cell r="H5717" t="str">
            <v>Gustavo Bautista</v>
          </cell>
          <cell r="I5717" t="str">
            <v>Gustavo Bautista</v>
          </cell>
          <cell r="L5717" t="str">
            <v>3FE</v>
          </cell>
          <cell r="Z5717" t="str">
            <v>04/01/2021</v>
          </cell>
          <cell r="AA5717" t="str">
            <v>04/01/2021</v>
          </cell>
          <cell r="AB5717" t="str">
            <v>10/07/2021</v>
          </cell>
          <cell r="AC5717" t="str">
            <v>10/07/2021</v>
          </cell>
        </row>
        <row r="5718">
          <cell r="C5718" t="str">
            <v>T.0005170.01</v>
          </cell>
          <cell r="H5718" t="str">
            <v>Ajay Goel</v>
          </cell>
          <cell r="I5718" t="str">
            <v>Mike Colborn</v>
          </cell>
          <cell r="L5718" t="str">
            <v>54A</v>
          </cell>
          <cell r="Z5718" t="str">
            <v>02/23/2021</v>
          </cell>
          <cell r="AA5718" t="str">
            <v>02/23/2021</v>
          </cell>
          <cell r="AB5718" t="str">
            <v>08/23/2022</v>
          </cell>
        </row>
        <row r="5719">
          <cell r="C5719" t="str">
            <v>T.0005171.01</v>
          </cell>
          <cell r="H5719" t="str">
            <v>Chandran Easwara</v>
          </cell>
          <cell r="I5719" t="str">
            <v>Chandran Easwara</v>
          </cell>
          <cell r="L5719" t="str">
            <v>10N</v>
          </cell>
          <cell r="AB5719" t="str">
            <v>07/15/2020</v>
          </cell>
          <cell r="AC5719" t="str">
            <v>07/15/2020</v>
          </cell>
        </row>
        <row r="5720">
          <cell r="C5720" t="str">
            <v>T.0005172.01</v>
          </cell>
          <cell r="H5720" t="str">
            <v>Chandran Easwara</v>
          </cell>
          <cell r="I5720" t="str">
            <v>Chandran Easwara</v>
          </cell>
          <cell r="L5720" t="str">
            <v>10N</v>
          </cell>
          <cell r="Z5720" t="str">
            <v>04/04/2022</v>
          </cell>
          <cell r="AA5720" t="str">
            <v>04/04/2022</v>
          </cell>
          <cell r="AB5720" t="str">
            <v>05/02/2022</v>
          </cell>
        </row>
        <row r="5721">
          <cell r="C5721" t="str">
            <v>T.0005173.01</v>
          </cell>
          <cell r="H5721" t="str">
            <v>Barry Sheppard</v>
          </cell>
          <cell r="I5721" t="str">
            <v>Barry Sheppard</v>
          </cell>
          <cell r="L5721" t="str">
            <v>82A</v>
          </cell>
          <cell r="Z5721" t="str">
            <v>12/07/2020</v>
          </cell>
          <cell r="AA5721" t="str">
            <v>12/07/2020</v>
          </cell>
          <cell r="AB5721" t="str">
            <v>12/14/2020</v>
          </cell>
          <cell r="AC5721" t="str">
            <v>12/14/2020</v>
          </cell>
        </row>
        <row r="5722">
          <cell r="C5722" t="str">
            <v>T.0005174.01</v>
          </cell>
          <cell r="H5722" t="str">
            <v>Brent Gilmer</v>
          </cell>
          <cell r="I5722" t="str">
            <v>Brent Gilmer</v>
          </cell>
          <cell r="L5722" t="str">
            <v>65C</v>
          </cell>
          <cell r="Z5722" t="str">
            <v>01/28/2020</v>
          </cell>
          <cell r="AA5722" t="str">
            <v>01/28/2020</v>
          </cell>
          <cell r="AB5722" t="str">
            <v>05/22/2020</v>
          </cell>
          <cell r="AC5722" t="str">
            <v>05/22/2020</v>
          </cell>
        </row>
        <row r="5723">
          <cell r="C5723" t="str">
            <v>T.0005175.01</v>
          </cell>
          <cell r="H5723" t="str">
            <v>Ravi Goel</v>
          </cell>
          <cell r="I5723" t="str">
            <v>Ravi Goel</v>
          </cell>
          <cell r="L5723" t="str">
            <v>3FE</v>
          </cell>
          <cell r="Z5723" t="str">
            <v>03/02/2020</v>
          </cell>
          <cell r="AA5723" t="str">
            <v>03/02/2020</v>
          </cell>
          <cell r="AB5723" t="str">
            <v>03/30/2020</v>
          </cell>
        </row>
        <row r="5724">
          <cell r="C5724" t="str">
            <v>T.0005177.01</v>
          </cell>
          <cell r="H5724" t="str">
            <v>Mark Evans</v>
          </cell>
          <cell r="I5724" t="str">
            <v>Mark Evans</v>
          </cell>
          <cell r="L5724" t="str">
            <v>09B</v>
          </cell>
          <cell r="Z5724" t="str">
            <v>09/17/2021</v>
          </cell>
          <cell r="AA5724" t="str">
            <v>09/17/2021</v>
          </cell>
          <cell r="AB5724" t="str">
            <v>09/15/2022</v>
          </cell>
        </row>
        <row r="5725">
          <cell r="C5725" t="str">
            <v>T.0005179.01</v>
          </cell>
          <cell r="H5725" t="str">
            <v>#</v>
          </cell>
          <cell r="I5725" t="str">
            <v>#</v>
          </cell>
          <cell r="L5725" t="str">
            <v>#</v>
          </cell>
          <cell r="Z5725" t="str">
            <v>12/02/2022</v>
          </cell>
          <cell r="AB5725" t="str">
            <v>06/30/2020</v>
          </cell>
        </row>
        <row r="5726">
          <cell r="C5726" t="str">
            <v>T.0005182.01</v>
          </cell>
          <cell r="H5726" t="str">
            <v>Bashir Ali</v>
          </cell>
          <cell r="I5726" t="str">
            <v>Bashir Ali</v>
          </cell>
          <cell r="L5726" t="str">
            <v>82Y</v>
          </cell>
          <cell r="AB5726" t="str">
            <v>07/19/2021</v>
          </cell>
          <cell r="AC5726" t="str">
            <v>07/19/2021</v>
          </cell>
        </row>
        <row r="5727">
          <cell r="C5727" t="str">
            <v>T.0005184.01</v>
          </cell>
          <cell r="H5727" t="str">
            <v>Keith C Lovgren</v>
          </cell>
          <cell r="I5727" t="str">
            <v>Christine Sylvester</v>
          </cell>
          <cell r="L5727" t="str">
            <v>09B</v>
          </cell>
          <cell r="Z5727" t="str">
            <v>12/20/2023</v>
          </cell>
          <cell r="AB5727" t="str">
            <v>03/04/2024</v>
          </cell>
        </row>
        <row r="5728">
          <cell r="C5728" t="str">
            <v>T.0005185.01</v>
          </cell>
          <cell r="H5728" t="str">
            <v>Chandran Easwara</v>
          </cell>
          <cell r="I5728" t="str">
            <v>Chandran Easwara</v>
          </cell>
          <cell r="L5728" t="str">
            <v>10R</v>
          </cell>
          <cell r="Z5728" t="str">
            <v>12/30/2020</v>
          </cell>
          <cell r="AA5728" t="str">
            <v>12/30/2020</v>
          </cell>
          <cell r="AB5728" t="str">
            <v>12/31/2020</v>
          </cell>
          <cell r="AC5728" t="str">
            <v>12/31/2020</v>
          </cell>
        </row>
        <row r="5729">
          <cell r="C5729" t="str">
            <v>T.0005186.01</v>
          </cell>
          <cell r="H5729" t="str">
            <v>Charles Svoboda</v>
          </cell>
          <cell r="I5729" t="str">
            <v>Charles Svoboda</v>
          </cell>
          <cell r="L5729" t="str">
            <v>59F</v>
          </cell>
          <cell r="AB5729" t="str">
            <v>12/17/2020</v>
          </cell>
          <cell r="AC5729" t="str">
            <v>12/17/2020</v>
          </cell>
        </row>
        <row r="5730">
          <cell r="C5730" t="str">
            <v>T.0005187.01</v>
          </cell>
          <cell r="H5730" t="str">
            <v>Juan Clara</v>
          </cell>
          <cell r="I5730" t="str">
            <v>Juan Clara</v>
          </cell>
          <cell r="L5730" t="str">
            <v>59F</v>
          </cell>
          <cell r="Z5730" t="str">
            <v>04/23/2020</v>
          </cell>
          <cell r="AA5730" t="str">
            <v>04/23/2020</v>
          </cell>
          <cell r="AB5730" t="str">
            <v>04/30/2020</v>
          </cell>
          <cell r="AC5730" t="str">
            <v>04/30/2020</v>
          </cell>
        </row>
        <row r="5731">
          <cell r="C5731" t="str">
            <v>T.0005188.01</v>
          </cell>
          <cell r="H5731" t="str">
            <v>Charles Svoboda</v>
          </cell>
          <cell r="I5731" t="str">
            <v>Charles Svoboda</v>
          </cell>
          <cell r="L5731" t="str">
            <v>65F</v>
          </cell>
          <cell r="Z5731" t="str">
            <v>07/13/2020</v>
          </cell>
          <cell r="AA5731" t="str">
            <v>07/13/2020</v>
          </cell>
          <cell r="AB5731" t="str">
            <v>07/28/2020</v>
          </cell>
          <cell r="AC5731" t="str">
            <v>07/28/2020</v>
          </cell>
        </row>
        <row r="5732">
          <cell r="C5732" t="str">
            <v>T.0005189.01</v>
          </cell>
          <cell r="H5732" t="str">
            <v>Charles Svoboda</v>
          </cell>
          <cell r="I5732" t="str">
            <v>Charles Svoboda</v>
          </cell>
          <cell r="L5732" t="str">
            <v>59F</v>
          </cell>
          <cell r="AB5732" t="str">
            <v>05/21/2020</v>
          </cell>
          <cell r="AC5732" t="str">
            <v>05/21/2020</v>
          </cell>
        </row>
        <row r="5733">
          <cell r="C5733" t="str">
            <v>T.0005190.01</v>
          </cell>
          <cell r="H5733" t="str">
            <v>David Malvestuto</v>
          </cell>
          <cell r="I5733" t="str">
            <v>David Malvestuto</v>
          </cell>
          <cell r="L5733" t="str">
            <v>09F</v>
          </cell>
          <cell r="Z5733" t="str">
            <v>12/23/2019</v>
          </cell>
          <cell r="AA5733" t="str">
            <v>12/23/2019</v>
          </cell>
          <cell r="AB5733" t="str">
            <v>12/23/2019</v>
          </cell>
          <cell r="AC5733" t="str">
            <v>12/23/2019</v>
          </cell>
        </row>
        <row r="5734">
          <cell r="C5734" t="str">
            <v>T.0005191.01</v>
          </cell>
          <cell r="H5734" t="str">
            <v>Charles Svoboda</v>
          </cell>
          <cell r="I5734" t="str">
            <v>Charles Svoboda</v>
          </cell>
          <cell r="L5734" t="str">
            <v>09F</v>
          </cell>
          <cell r="AB5734" t="str">
            <v>04/01/2021</v>
          </cell>
          <cell r="AC5734" t="str">
            <v>04/01/2021</v>
          </cell>
        </row>
        <row r="5735">
          <cell r="C5735" t="str">
            <v>T.0005192.01</v>
          </cell>
          <cell r="H5735" t="str">
            <v>Charles Svoboda</v>
          </cell>
          <cell r="I5735" t="str">
            <v>Charles Svoboda</v>
          </cell>
          <cell r="L5735" t="str">
            <v>09F</v>
          </cell>
          <cell r="Z5735" t="str">
            <v>05/15/2019</v>
          </cell>
          <cell r="AA5735" t="str">
            <v>05/15/2019</v>
          </cell>
          <cell r="AB5735" t="str">
            <v>05/31/2019</v>
          </cell>
          <cell r="AC5735" t="str">
            <v>05/31/2019</v>
          </cell>
        </row>
        <row r="5736">
          <cell r="C5736" t="str">
            <v>T.0005193.01</v>
          </cell>
          <cell r="H5736" t="str">
            <v>Mauricio Morquecho</v>
          </cell>
          <cell r="I5736" t="str">
            <v>Mauricio Morquecho</v>
          </cell>
          <cell r="L5736" t="str">
            <v>3FE</v>
          </cell>
          <cell r="Z5736" t="str">
            <v>09/09/2020</v>
          </cell>
          <cell r="AA5736" t="str">
            <v>09/09/2020</v>
          </cell>
          <cell r="AB5736" t="str">
            <v>09/22/2020</v>
          </cell>
          <cell r="AC5736" t="str">
            <v>09/22/2020</v>
          </cell>
        </row>
        <row r="5737">
          <cell r="C5737" t="str">
            <v>T.0005194.01</v>
          </cell>
          <cell r="H5737" t="str">
            <v>Ryan Rohr</v>
          </cell>
          <cell r="I5737" t="str">
            <v>Ryan Rohr</v>
          </cell>
          <cell r="L5737" t="str">
            <v>66A</v>
          </cell>
          <cell r="Z5737" t="str">
            <v>12/23/2021</v>
          </cell>
          <cell r="AB5737" t="str">
            <v>08/03/2020</v>
          </cell>
        </row>
        <row r="5738">
          <cell r="C5738" t="str">
            <v>T.0005195.01</v>
          </cell>
          <cell r="H5738" t="str">
            <v>Blake Rains</v>
          </cell>
          <cell r="I5738" t="str">
            <v>Blake Rains</v>
          </cell>
          <cell r="L5738" t="str">
            <v>65E</v>
          </cell>
          <cell r="Z5738" t="str">
            <v>12/23/2021</v>
          </cell>
          <cell r="AB5738" t="str">
            <v>03/08/2021</v>
          </cell>
        </row>
        <row r="5739">
          <cell r="C5739" t="str">
            <v>T.0005196.01</v>
          </cell>
          <cell r="H5739" t="str">
            <v>Mauricio Morquecho</v>
          </cell>
          <cell r="I5739" t="str">
            <v>Mauricio Morquecho</v>
          </cell>
          <cell r="L5739" t="str">
            <v>65F</v>
          </cell>
          <cell r="Z5739" t="str">
            <v>03/27/2020</v>
          </cell>
          <cell r="AA5739" t="str">
            <v>03/27/2020</v>
          </cell>
          <cell r="AB5739" t="str">
            <v>03/30/2020</v>
          </cell>
          <cell r="AC5739" t="str">
            <v>03/30/2020</v>
          </cell>
        </row>
        <row r="5740">
          <cell r="C5740" t="str">
            <v>T.0005197.01</v>
          </cell>
          <cell r="H5740" t="str">
            <v>Raji (ET) Shah</v>
          </cell>
          <cell r="I5740" t="str">
            <v>David Moua</v>
          </cell>
          <cell r="L5740" t="str">
            <v>65F</v>
          </cell>
          <cell r="Z5740" t="str">
            <v>10/21/2019</v>
          </cell>
          <cell r="AA5740" t="str">
            <v>10/21/2019</v>
          </cell>
          <cell r="AB5740" t="str">
            <v>10/23/2019</v>
          </cell>
          <cell r="AC5740" t="str">
            <v>10/23/2019</v>
          </cell>
        </row>
        <row r="5741">
          <cell r="C5741" t="str">
            <v>T.0005198.01</v>
          </cell>
          <cell r="H5741" t="str">
            <v>David Moua</v>
          </cell>
          <cell r="I5741" t="str">
            <v>David Moua</v>
          </cell>
          <cell r="L5741" t="str">
            <v>59F</v>
          </cell>
          <cell r="Z5741" t="str">
            <v>10/01/2020</v>
          </cell>
          <cell r="AA5741" t="str">
            <v>10/01/2020</v>
          </cell>
          <cell r="AB5741" t="str">
            <v>11/02/2020</v>
          </cell>
          <cell r="AC5741" t="str">
            <v>11/02/2020</v>
          </cell>
        </row>
        <row r="5742">
          <cell r="C5742" t="str">
            <v>T.0005199.01</v>
          </cell>
          <cell r="H5742" t="str">
            <v>Claudia Chang</v>
          </cell>
          <cell r="I5742" t="str">
            <v>Claudia Chang</v>
          </cell>
          <cell r="L5742" t="str">
            <v>59F</v>
          </cell>
          <cell r="Z5742" t="str">
            <v>06/08/2020</v>
          </cell>
          <cell r="AA5742" t="str">
            <v>06/08/2020</v>
          </cell>
          <cell r="AB5742" t="str">
            <v>08/11/2020</v>
          </cell>
          <cell r="AC5742" t="str">
            <v>08/11/2020</v>
          </cell>
        </row>
        <row r="5743">
          <cell r="C5743" t="str">
            <v>T.0005200.01</v>
          </cell>
          <cell r="H5743" t="str">
            <v>Charles Svoboda</v>
          </cell>
          <cell r="I5743" t="str">
            <v>Charles Svoboda</v>
          </cell>
          <cell r="L5743" t="str">
            <v>65F</v>
          </cell>
          <cell r="AB5743" t="str">
            <v>06/22/2020</v>
          </cell>
          <cell r="AC5743" t="str">
            <v>06/22/2020</v>
          </cell>
        </row>
        <row r="5744">
          <cell r="C5744" t="str">
            <v>T.0005201.01</v>
          </cell>
          <cell r="H5744" t="str">
            <v>Jill Cisneros</v>
          </cell>
          <cell r="I5744" t="str">
            <v>Jill Cisneros</v>
          </cell>
          <cell r="L5744" t="str">
            <v>3FE</v>
          </cell>
          <cell r="Z5744" t="str">
            <v>05/12/2020</v>
          </cell>
          <cell r="AA5744" t="str">
            <v>05/12/2020</v>
          </cell>
          <cell r="AB5744" t="str">
            <v>05/12/2020</v>
          </cell>
          <cell r="AC5744" t="str">
            <v>05/12/2020</v>
          </cell>
        </row>
        <row r="5745">
          <cell r="C5745" t="str">
            <v>T.0005202.01</v>
          </cell>
          <cell r="H5745" t="str">
            <v>Claudia Chang</v>
          </cell>
          <cell r="I5745" t="str">
            <v>Claudia Chang</v>
          </cell>
          <cell r="L5745" t="str">
            <v>65F</v>
          </cell>
          <cell r="Z5745" t="str">
            <v>01/22/2020</v>
          </cell>
          <cell r="AA5745" t="str">
            <v>01/22/2020</v>
          </cell>
          <cell r="AB5745" t="str">
            <v>01/22/2020</v>
          </cell>
          <cell r="AC5745" t="str">
            <v>01/22/2020</v>
          </cell>
        </row>
        <row r="5746">
          <cell r="C5746" t="str">
            <v>T.0005207.01</v>
          </cell>
          <cell r="H5746" t="str">
            <v>#</v>
          </cell>
          <cell r="I5746" t="str">
            <v>Mike Colborn</v>
          </cell>
          <cell r="L5746" t="str">
            <v>3FB</v>
          </cell>
          <cell r="Z5746" t="str">
            <v>08/19/2024</v>
          </cell>
          <cell r="AB5746" t="str">
            <v>12/27/2024</v>
          </cell>
        </row>
        <row r="5747">
          <cell r="C5747" t="str">
            <v>T.0005211.01</v>
          </cell>
          <cell r="H5747" t="str">
            <v>Bianca Almeida</v>
          </cell>
          <cell r="I5747" t="str">
            <v>Bianca Almeida</v>
          </cell>
          <cell r="L5747" t="str">
            <v>3FB</v>
          </cell>
          <cell r="Z5747" t="str">
            <v>11/27/2023</v>
          </cell>
          <cell r="AB5747" t="str">
            <v>04/25/2024</v>
          </cell>
        </row>
        <row r="5748">
          <cell r="C5748" t="str">
            <v>T.0005211.02</v>
          </cell>
          <cell r="H5748" t="str">
            <v>Bianca Almeida</v>
          </cell>
          <cell r="I5748" t="str">
            <v>Bianca Almeida</v>
          </cell>
          <cell r="L5748" t="str">
            <v>3FB</v>
          </cell>
          <cell r="Z5748" t="str">
            <v>01/03/2022</v>
          </cell>
          <cell r="AB5748" t="str">
            <v>01/03/2022</v>
          </cell>
        </row>
        <row r="5749">
          <cell r="C5749" t="str">
            <v>T.0005211.03</v>
          </cell>
          <cell r="H5749" t="str">
            <v>Bianca Almeida</v>
          </cell>
          <cell r="I5749" t="str">
            <v>Bianca Almeida</v>
          </cell>
          <cell r="L5749" t="str">
            <v>3FB</v>
          </cell>
          <cell r="Z5749" t="str">
            <v>01/03/2022</v>
          </cell>
          <cell r="AB5749" t="str">
            <v>01/03/2022</v>
          </cell>
        </row>
        <row r="5750">
          <cell r="C5750" t="str">
            <v>T.0005211.04</v>
          </cell>
          <cell r="H5750" t="str">
            <v>Bianca Almeida</v>
          </cell>
          <cell r="I5750" t="str">
            <v>Bianca Almeida</v>
          </cell>
          <cell r="L5750" t="str">
            <v>3FB</v>
          </cell>
          <cell r="Z5750" t="str">
            <v>02/08/2024</v>
          </cell>
          <cell r="AB5750" t="str">
            <v>06/28/2024</v>
          </cell>
        </row>
        <row r="5751">
          <cell r="C5751" t="str">
            <v>T.0005211.05</v>
          </cell>
          <cell r="H5751" t="str">
            <v>Bianca Almeida</v>
          </cell>
          <cell r="I5751" t="str">
            <v>Bianca Almeida</v>
          </cell>
          <cell r="L5751" t="str">
            <v>3FB</v>
          </cell>
          <cell r="Z5751" t="str">
            <v>01/25/2024</v>
          </cell>
          <cell r="AB5751" t="str">
            <v>06/14/2024</v>
          </cell>
        </row>
        <row r="5752">
          <cell r="C5752" t="str">
            <v>T.0005221.01</v>
          </cell>
          <cell r="H5752" t="str">
            <v>Ron Torres</v>
          </cell>
          <cell r="I5752" t="str">
            <v>Ron Torres</v>
          </cell>
          <cell r="L5752" t="str">
            <v>59F</v>
          </cell>
          <cell r="Z5752" t="str">
            <v>10/23/2019</v>
          </cell>
          <cell r="AA5752" t="str">
            <v>10/23/2019</v>
          </cell>
          <cell r="AB5752" t="str">
            <v>11/06/2019</v>
          </cell>
          <cell r="AC5752" t="str">
            <v>11/06/2019</v>
          </cell>
        </row>
        <row r="5753">
          <cell r="C5753" t="str">
            <v>T.0005223.01</v>
          </cell>
          <cell r="H5753" t="str">
            <v>Ron Torres</v>
          </cell>
          <cell r="I5753" t="str">
            <v>Ron Torres</v>
          </cell>
          <cell r="L5753" t="str">
            <v>09F</v>
          </cell>
          <cell r="Z5753" t="str">
            <v>10/23/2019</v>
          </cell>
          <cell r="AA5753" t="str">
            <v>10/23/2019</v>
          </cell>
          <cell r="AB5753" t="str">
            <v>11/13/2019</v>
          </cell>
          <cell r="AC5753" t="str">
            <v>11/13/2019</v>
          </cell>
        </row>
        <row r="5754">
          <cell r="C5754" t="str">
            <v>T.0005225.01</v>
          </cell>
          <cell r="H5754" t="str">
            <v>Charlie Anderson</v>
          </cell>
          <cell r="I5754" t="str">
            <v>Charlie Anderson</v>
          </cell>
          <cell r="L5754" t="str">
            <v>3FB</v>
          </cell>
          <cell r="Z5754" t="str">
            <v>04/26/2022</v>
          </cell>
          <cell r="AB5754" t="str">
            <v>04/28/2022</v>
          </cell>
        </row>
        <row r="5755">
          <cell r="C5755" t="str">
            <v>T.0005226.01</v>
          </cell>
          <cell r="H5755" t="str">
            <v>Charlie Anderson</v>
          </cell>
          <cell r="I5755" t="str">
            <v>Charlie Anderson</v>
          </cell>
          <cell r="L5755" t="str">
            <v>3FB</v>
          </cell>
          <cell r="Z5755" t="str">
            <v>10/14/2021</v>
          </cell>
          <cell r="AA5755" t="str">
            <v>10/14/2021</v>
          </cell>
          <cell r="AB5755" t="str">
            <v>12/17/2021</v>
          </cell>
          <cell r="AC5755" t="str">
            <v>12/17/2021</v>
          </cell>
        </row>
        <row r="5756">
          <cell r="C5756" t="str">
            <v>T.0005227.01</v>
          </cell>
          <cell r="H5756" t="str">
            <v>Charlie Anderson</v>
          </cell>
          <cell r="I5756" t="str">
            <v>Charlie Anderson</v>
          </cell>
          <cell r="L5756" t="str">
            <v>3FB</v>
          </cell>
          <cell r="Z5756" t="str">
            <v>06/28/2021</v>
          </cell>
          <cell r="AA5756" t="str">
            <v>06/28/2021</v>
          </cell>
          <cell r="AB5756" t="str">
            <v>10/15/2021</v>
          </cell>
          <cell r="AC5756" t="str">
            <v>10/15/2021</v>
          </cell>
        </row>
        <row r="5757">
          <cell r="C5757" t="str">
            <v>T.0005228.01</v>
          </cell>
          <cell r="H5757" t="str">
            <v>Charlie Anderson</v>
          </cell>
          <cell r="I5757" t="str">
            <v>Kirstin Trapp</v>
          </cell>
          <cell r="L5757" t="str">
            <v>3FB</v>
          </cell>
          <cell r="Z5757" t="str">
            <v>10/04/2021</v>
          </cell>
          <cell r="AB5757" t="str">
            <v>04/09/2021</v>
          </cell>
          <cell r="AC5757" t="str">
            <v>04/09/2021</v>
          </cell>
        </row>
        <row r="5758">
          <cell r="C5758" t="str">
            <v>T.0005230.01</v>
          </cell>
          <cell r="H5758" t="str">
            <v>#</v>
          </cell>
          <cell r="I5758" t="str">
            <v>Pavithra Gopinath</v>
          </cell>
          <cell r="L5758" t="str">
            <v>3FB</v>
          </cell>
          <cell r="Z5758" t="str">
            <v>03/13/2023</v>
          </cell>
          <cell r="AB5758" t="str">
            <v>04/24/2023</v>
          </cell>
        </row>
        <row r="5759">
          <cell r="C5759" t="str">
            <v>T.0005231.01</v>
          </cell>
          <cell r="H5759" t="str">
            <v>Ruben Gil</v>
          </cell>
          <cell r="I5759" t="str">
            <v>Ruben Gil</v>
          </cell>
          <cell r="L5759" t="str">
            <v>09F</v>
          </cell>
          <cell r="Z5759" t="str">
            <v>02/03/2020</v>
          </cell>
          <cell r="AA5759" t="str">
            <v>02/03/2020</v>
          </cell>
          <cell r="AB5759" t="str">
            <v>02/08/2020</v>
          </cell>
          <cell r="AC5759" t="str">
            <v>02/08/2020</v>
          </cell>
        </row>
        <row r="5760">
          <cell r="C5760" t="str">
            <v>T.0005232.01</v>
          </cell>
          <cell r="H5760" t="str">
            <v>#</v>
          </cell>
          <cell r="I5760" t="str">
            <v>Matthew Heminover</v>
          </cell>
          <cell r="L5760" t="str">
            <v>82C</v>
          </cell>
          <cell r="Z5760" t="str">
            <v>04/28/2020</v>
          </cell>
          <cell r="AA5760" t="str">
            <v>04/28/2020</v>
          </cell>
          <cell r="AB5760" t="str">
            <v>04/28/2020</v>
          </cell>
          <cell r="AC5760" t="str">
            <v>04/28/2020</v>
          </cell>
        </row>
        <row r="5761">
          <cell r="C5761" t="str">
            <v>T.0005233.01</v>
          </cell>
          <cell r="H5761" t="str">
            <v>Raji (ET) Shah</v>
          </cell>
          <cell r="I5761" t="str">
            <v>David Moua</v>
          </cell>
          <cell r="L5761" t="str">
            <v>59F</v>
          </cell>
          <cell r="Z5761" t="str">
            <v>04/10/2020</v>
          </cell>
          <cell r="AA5761" t="str">
            <v>04/10/2020</v>
          </cell>
          <cell r="AB5761" t="str">
            <v>04/17/2020</v>
          </cell>
          <cell r="AC5761" t="str">
            <v>04/17/2020</v>
          </cell>
        </row>
        <row r="5762">
          <cell r="C5762" t="str">
            <v>T.0005237.01</v>
          </cell>
          <cell r="H5762" t="str">
            <v>Blake Rains</v>
          </cell>
          <cell r="I5762" t="str">
            <v>Blake Rains</v>
          </cell>
          <cell r="L5762" t="str">
            <v>65F</v>
          </cell>
          <cell r="Z5762" t="str">
            <v>09/09/2020</v>
          </cell>
          <cell r="AA5762" t="str">
            <v>09/09/2020</v>
          </cell>
          <cell r="AB5762" t="str">
            <v>11/08/2021</v>
          </cell>
          <cell r="AC5762" t="str">
            <v>11/08/2021</v>
          </cell>
        </row>
        <row r="5763">
          <cell r="C5763" t="str">
            <v>T.0005238.01</v>
          </cell>
          <cell r="H5763" t="str">
            <v>Mohammed Shaikh</v>
          </cell>
          <cell r="I5763" t="str">
            <v>Christine Zimmerman</v>
          </cell>
          <cell r="L5763" t="str">
            <v>63B</v>
          </cell>
          <cell r="Z5763" t="str">
            <v>04/08/2022</v>
          </cell>
          <cell r="AB5763" t="str">
            <v>12/16/2022</v>
          </cell>
        </row>
        <row r="5764">
          <cell r="C5764" t="str">
            <v>T.0005239.01</v>
          </cell>
          <cell r="H5764" t="str">
            <v>Daniel (ET) Fang</v>
          </cell>
          <cell r="I5764" t="str">
            <v>Daniel (ET) Fang</v>
          </cell>
          <cell r="L5764" t="str">
            <v>63B</v>
          </cell>
          <cell r="AB5764" t="str">
            <v>04/13/2022</v>
          </cell>
        </row>
        <row r="5765">
          <cell r="C5765" t="str">
            <v>T.0005240.01</v>
          </cell>
          <cell r="H5765" t="str">
            <v>Mohammed Shaikh</v>
          </cell>
          <cell r="I5765" t="str">
            <v>Christine Zimmerman</v>
          </cell>
          <cell r="L5765" t="str">
            <v>63B</v>
          </cell>
          <cell r="Z5765" t="str">
            <v>10/26/2021</v>
          </cell>
          <cell r="AA5765" t="str">
            <v>10/26/2021</v>
          </cell>
          <cell r="AB5765" t="str">
            <v>05/25/2023</v>
          </cell>
        </row>
        <row r="5766">
          <cell r="C5766" t="str">
            <v>T.0005241.01</v>
          </cell>
          <cell r="H5766" t="str">
            <v>Mohammed Shaikh</v>
          </cell>
          <cell r="I5766" t="str">
            <v>Christine Zimmerman</v>
          </cell>
          <cell r="L5766" t="str">
            <v>63B</v>
          </cell>
          <cell r="Z5766" t="str">
            <v>10/01/2021</v>
          </cell>
          <cell r="AA5766" t="str">
            <v>10/01/2021</v>
          </cell>
          <cell r="AB5766" t="str">
            <v>08/30/2022</v>
          </cell>
        </row>
        <row r="5767">
          <cell r="C5767" t="str">
            <v>T.0005242.01</v>
          </cell>
          <cell r="H5767" t="str">
            <v>Mohammed Shaikh</v>
          </cell>
          <cell r="I5767" t="str">
            <v>Christine Zimmerman</v>
          </cell>
          <cell r="L5767" t="str">
            <v>63B</v>
          </cell>
          <cell r="Z5767" t="str">
            <v>09/27/2021</v>
          </cell>
          <cell r="AA5767" t="str">
            <v>09/27/2021</v>
          </cell>
          <cell r="AB5767" t="str">
            <v>01/13/2023</v>
          </cell>
        </row>
        <row r="5768">
          <cell r="C5768" t="str">
            <v>T.0005243.01</v>
          </cell>
          <cell r="H5768" t="str">
            <v>Kenley Law</v>
          </cell>
          <cell r="I5768" t="str">
            <v>Kenley Law</v>
          </cell>
          <cell r="L5768" t="str">
            <v>63B</v>
          </cell>
          <cell r="AB5768" t="str">
            <v>06/01/2022</v>
          </cell>
        </row>
        <row r="5769">
          <cell r="C5769" t="str">
            <v>T.0005244.01</v>
          </cell>
          <cell r="H5769" t="str">
            <v>Mohammed Shaikh</v>
          </cell>
          <cell r="I5769" t="str">
            <v>Christine Zimmerman</v>
          </cell>
          <cell r="L5769" t="str">
            <v>63B</v>
          </cell>
          <cell r="Z5769" t="str">
            <v>09/21/2021</v>
          </cell>
          <cell r="AA5769" t="str">
            <v>09/21/2021</v>
          </cell>
          <cell r="AB5769" t="str">
            <v>10/26/2022</v>
          </cell>
        </row>
        <row r="5770">
          <cell r="C5770" t="str">
            <v>T.0005245.01</v>
          </cell>
          <cell r="H5770" t="str">
            <v>Kenley Law</v>
          </cell>
          <cell r="I5770" t="str">
            <v>Kenley Law</v>
          </cell>
          <cell r="L5770" t="str">
            <v>63B</v>
          </cell>
          <cell r="AB5770" t="str">
            <v>12/10/2021</v>
          </cell>
          <cell r="AC5770" t="str">
            <v>12/10/2021</v>
          </cell>
        </row>
        <row r="5771">
          <cell r="C5771" t="str">
            <v>T.0005246.01</v>
          </cell>
          <cell r="H5771" t="str">
            <v>Kenley Law</v>
          </cell>
          <cell r="I5771" t="str">
            <v>Kenley Law</v>
          </cell>
          <cell r="L5771" t="str">
            <v>63B</v>
          </cell>
          <cell r="AB5771" t="str">
            <v>12/15/2021</v>
          </cell>
          <cell r="AC5771" t="str">
            <v>12/15/2021</v>
          </cell>
        </row>
        <row r="5772">
          <cell r="C5772" t="str">
            <v>T.0005248.01</v>
          </cell>
          <cell r="H5772" t="str">
            <v>Kenley Law</v>
          </cell>
          <cell r="I5772" t="str">
            <v>Kenley Law</v>
          </cell>
          <cell r="L5772" t="str">
            <v>63B</v>
          </cell>
          <cell r="AB5772" t="str">
            <v>03/16/2022</v>
          </cell>
        </row>
        <row r="5773">
          <cell r="C5773" t="str">
            <v>T.0005250.01</v>
          </cell>
          <cell r="H5773" t="str">
            <v>Daniel (ET) Fang</v>
          </cell>
          <cell r="I5773" t="str">
            <v>Joseph Berg</v>
          </cell>
          <cell r="L5773" t="str">
            <v>63B</v>
          </cell>
          <cell r="AB5773" t="str">
            <v>10/05/2020</v>
          </cell>
          <cell r="AC5773" t="str">
            <v>10/05/2020</v>
          </cell>
        </row>
        <row r="5774">
          <cell r="C5774" t="str">
            <v>T.0005251.01</v>
          </cell>
          <cell r="H5774" t="str">
            <v>Mohammed Shaikh</v>
          </cell>
          <cell r="I5774" t="str">
            <v>Christine Zimmerman</v>
          </cell>
          <cell r="L5774" t="str">
            <v>63B</v>
          </cell>
          <cell r="Z5774" t="str">
            <v>04/05/2022</v>
          </cell>
          <cell r="AB5774" t="str">
            <v>12/13/2022</v>
          </cell>
        </row>
        <row r="5775">
          <cell r="C5775" t="str">
            <v>T.0005253.01</v>
          </cell>
          <cell r="H5775" t="str">
            <v>Kenley Law</v>
          </cell>
          <cell r="I5775" t="str">
            <v>Kenley Law</v>
          </cell>
          <cell r="L5775" t="str">
            <v>63B</v>
          </cell>
          <cell r="AB5775" t="str">
            <v>10/06/2022</v>
          </cell>
        </row>
        <row r="5776">
          <cell r="C5776" t="str">
            <v>T.0005254.01</v>
          </cell>
          <cell r="H5776" t="str">
            <v>Kenley Law</v>
          </cell>
          <cell r="I5776" t="str">
            <v>Kenley Law</v>
          </cell>
          <cell r="L5776" t="str">
            <v>63B</v>
          </cell>
          <cell r="AB5776" t="str">
            <v>11/04/2021</v>
          </cell>
          <cell r="AC5776" t="str">
            <v>11/04/2021</v>
          </cell>
        </row>
        <row r="5777">
          <cell r="C5777" t="str">
            <v>T.0005256.01</v>
          </cell>
          <cell r="H5777" t="str">
            <v>Mohammed Shaikh</v>
          </cell>
          <cell r="I5777" t="str">
            <v>Christine Zimmerman</v>
          </cell>
          <cell r="L5777" t="str">
            <v>63B</v>
          </cell>
          <cell r="Z5777" t="str">
            <v>04/11/2022</v>
          </cell>
          <cell r="AB5777" t="str">
            <v>11/07/2022</v>
          </cell>
        </row>
        <row r="5778">
          <cell r="C5778" t="str">
            <v>T.0005257.01</v>
          </cell>
          <cell r="H5778" t="str">
            <v>Kenley Law</v>
          </cell>
          <cell r="I5778" t="str">
            <v>Kenley Law</v>
          </cell>
          <cell r="L5778" t="str">
            <v>63B</v>
          </cell>
          <cell r="AB5778" t="str">
            <v>10/06/2022</v>
          </cell>
        </row>
        <row r="5779">
          <cell r="C5779" t="str">
            <v>T.0005258.01</v>
          </cell>
          <cell r="H5779" t="str">
            <v>Mohammed Shaikh</v>
          </cell>
          <cell r="I5779" t="str">
            <v>Christine Zimmerman</v>
          </cell>
          <cell r="L5779" t="str">
            <v>63B</v>
          </cell>
          <cell r="Z5779" t="str">
            <v>09/15/2021</v>
          </cell>
          <cell r="AA5779" t="str">
            <v>09/15/2021</v>
          </cell>
          <cell r="AB5779" t="str">
            <v>01/13/2023</v>
          </cell>
        </row>
        <row r="5780">
          <cell r="C5780" t="str">
            <v>T.0005259.01</v>
          </cell>
          <cell r="H5780" t="str">
            <v>Kenley Law</v>
          </cell>
          <cell r="I5780" t="str">
            <v>Kenley Law</v>
          </cell>
          <cell r="L5780" t="str">
            <v>63B</v>
          </cell>
          <cell r="AB5780" t="str">
            <v>02/06/2023</v>
          </cell>
        </row>
        <row r="5781">
          <cell r="C5781" t="str">
            <v>T.0005260.01</v>
          </cell>
          <cell r="H5781" t="str">
            <v>Kenley Law</v>
          </cell>
          <cell r="I5781" t="str">
            <v>Kenley Law</v>
          </cell>
          <cell r="L5781" t="str">
            <v>63B</v>
          </cell>
          <cell r="AB5781" t="str">
            <v>09/29/2021</v>
          </cell>
          <cell r="AC5781" t="str">
            <v>09/29/2021</v>
          </cell>
        </row>
        <row r="5782">
          <cell r="C5782" t="str">
            <v>T.0005261.01</v>
          </cell>
          <cell r="H5782" t="str">
            <v>Kenley Law</v>
          </cell>
          <cell r="I5782" t="str">
            <v>Kenley Law</v>
          </cell>
          <cell r="L5782" t="str">
            <v>63B</v>
          </cell>
          <cell r="AB5782" t="str">
            <v>05/06/2021</v>
          </cell>
          <cell r="AC5782" t="str">
            <v>05/06/2021</v>
          </cell>
        </row>
        <row r="5783">
          <cell r="C5783" t="str">
            <v>T.0005262.01</v>
          </cell>
          <cell r="H5783" t="str">
            <v>Daniel (ET) Fang</v>
          </cell>
          <cell r="I5783" t="str">
            <v>Kenley Law</v>
          </cell>
          <cell r="L5783" t="str">
            <v>63B</v>
          </cell>
          <cell r="AB5783" t="str">
            <v>10/13/2022</v>
          </cell>
        </row>
        <row r="5784">
          <cell r="C5784" t="str">
            <v>T.0005263.01</v>
          </cell>
          <cell r="H5784" t="str">
            <v>Christine Zimmerman</v>
          </cell>
          <cell r="I5784" t="str">
            <v>Christine Zimmerman</v>
          </cell>
          <cell r="L5784" t="str">
            <v>63B</v>
          </cell>
          <cell r="Z5784" t="str">
            <v>06/27/2022</v>
          </cell>
          <cell r="AB5784" t="str">
            <v>04/26/2023</v>
          </cell>
        </row>
        <row r="5785">
          <cell r="C5785" t="str">
            <v>T.0005264.01</v>
          </cell>
          <cell r="H5785" t="str">
            <v>Kenley Law</v>
          </cell>
          <cell r="I5785" t="str">
            <v>Kenley Law</v>
          </cell>
          <cell r="L5785" t="str">
            <v>63B</v>
          </cell>
          <cell r="AB5785" t="str">
            <v>09/29/2021</v>
          </cell>
          <cell r="AC5785" t="str">
            <v>09/29/2021</v>
          </cell>
        </row>
        <row r="5786">
          <cell r="C5786" t="str">
            <v>T.0005265.01</v>
          </cell>
          <cell r="H5786" t="str">
            <v>Kenley Law</v>
          </cell>
          <cell r="I5786" t="str">
            <v>Kenley Law</v>
          </cell>
          <cell r="L5786" t="str">
            <v>63B</v>
          </cell>
          <cell r="AB5786" t="str">
            <v>07/20/2021</v>
          </cell>
          <cell r="AC5786" t="str">
            <v>07/20/2021</v>
          </cell>
        </row>
        <row r="5787">
          <cell r="C5787" t="str">
            <v>T.0005266.01</v>
          </cell>
          <cell r="H5787" t="str">
            <v>Mohammed Shaikh</v>
          </cell>
          <cell r="I5787" t="str">
            <v>Christine Zimmerman</v>
          </cell>
          <cell r="L5787" t="str">
            <v>63B</v>
          </cell>
          <cell r="Z5787" t="str">
            <v>02/07/2023</v>
          </cell>
          <cell r="AB5787" t="str">
            <v>08/25/2023</v>
          </cell>
        </row>
        <row r="5788">
          <cell r="C5788" t="str">
            <v>T.0005267.01</v>
          </cell>
          <cell r="H5788" t="str">
            <v>Kenley Law</v>
          </cell>
          <cell r="I5788" t="str">
            <v>Kenley Law</v>
          </cell>
          <cell r="L5788" t="str">
            <v>63B</v>
          </cell>
          <cell r="AB5788" t="str">
            <v>07/22/2021</v>
          </cell>
          <cell r="AC5788" t="str">
            <v>07/22/2021</v>
          </cell>
        </row>
        <row r="5789">
          <cell r="C5789" t="str">
            <v>T.0005268.01</v>
          </cell>
          <cell r="H5789" t="str">
            <v>Kenley Law</v>
          </cell>
          <cell r="I5789" t="str">
            <v>Kenley Law</v>
          </cell>
          <cell r="L5789" t="str">
            <v>63B</v>
          </cell>
          <cell r="AB5789" t="str">
            <v>06/21/2021</v>
          </cell>
          <cell r="AC5789" t="str">
            <v>06/21/2021</v>
          </cell>
        </row>
        <row r="5790">
          <cell r="C5790" t="str">
            <v>T.0005269.01</v>
          </cell>
          <cell r="H5790" t="str">
            <v>Mohammed Shaikh</v>
          </cell>
          <cell r="I5790" t="str">
            <v>Christine Zimmerman</v>
          </cell>
          <cell r="L5790" t="str">
            <v>63B</v>
          </cell>
          <cell r="Z5790" t="str">
            <v>04/19/2022</v>
          </cell>
          <cell r="AB5790" t="str">
            <v>12/12/2022</v>
          </cell>
        </row>
        <row r="5791">
          <cell r="C5791" t="str">
            <v>T.0005270.01</v>
          </cell>
          <cell r="H5791" t="str">
            <v>Joseph Berg</v>
          </cell>
          <cell r="I5791" t="str">
            <v>Joseph Berg</v>
          </cell>
          <cell r="L5791" t="str">
            <v>63B</v>
          </cell>
          <cell r="AB5791" t="str">
            <v>12/30/2020</v>
          </cell>
          <cell r="AC5791" t="str">
            <v>12/30/2020</v>
          </cell>
        </row>
        <row r="5792">
          <cell r="C5792" t="str">
            <v>T.0005271.01</v>
          </cell>
          <cell r="H5792" t="str">
            <v>Christine Zimmerman</v>
          </cell>
          <cell r="I5792" t="str">
            <v>Christine Zimmerman</v>
          </cell>
          <cell r="L5792" t="str">
            <v>63B</v>
          </cell>
          <cell r="Z5792" t="str">
            <v>10/20/2022</v>
          </cell>
          <cell r="AB5792" t="str">
            <v>08/21/2023</v>
          </cell>
        </row>
        <row r="5793">
          <cell r="C5793" t="str">
            <v>T.0005272.01</v>
          </cell>
          <cell r="H5793" t="str">
            <v>Christine Zimmerman</v>
          </cell>
          <cell r="I5793" t="str">
            <v>Christine Zimmerman</v>
          </cell>
          <cell r="L5793" t="str">
            <v>63B</v>
          </cell>
          <cell r="Z5793" t="str">
            <v>06/24/2022</v>
          </cell>
          <cell r="AB5793" t="str">
            <v>04/18/2023</v>
          </cell>
        </row>
        <row r="5794">
          <cell r="C5794" t="str">
            <v>T.0005274.01</v>
          </cell>
          <cell r="H5794" t="str">
            <v>Kenley Law</v>
          </cell>
          <cell r="I5794" t="str">
            <v>Kenley Law</v>
          </cell>
          <cell r="L5794" t="str">
            <v>63B</v>
          </cell>
          <cell r="AB5794" t="str">
            <v>10/03/2022</v>
          </cell>
        </row>
        <row r="5795">
          <cell r="C5795" t="str">
            <v>T.0005276.01</v>
          </cell>
          <cell r="H5795" t="str">
            <v>Christine Zimmerman</v>
          </cell>
          <cell r="I5795" t="str">
            <v>Christine Zimmerman</v>
          </cell>
          <cell r="L5795" t="str">
            <v>63B</v>
          </cell>
          <cell r="Z5795" t="str">
            <v>05/18/2022</v>
          </cell>
          <cell r="AB5795" t="str">
            <v>03/20/2023</v>
          </cell>
        </row>
        <row r="5796">
          <cell r="C5796" t="str">
            <v>T.0005277.01</v>
          </cell>
          <cell r="H5796" t="str">
            <v>Christine Zimmerman</v>
          </cell>
          <cell r="I5796" t="str">
            <v>Christine Zimmerman</v>
          </cell>
          <cell r="L5796" t="str">
            <v>63B</v>
          </cell>
          <cell r="Z5796" t="str">
            <v>04/28/2022</v>
          </cell>
          <cell r="AB5796" t="str">
            <v>01/13/2023</v>
          </cell>
        </row>
        <row r="5797">
          <cell r="C5797" t="str">
            <v>T.0005279.01</v>
          </cell>
          <cell r="H5797" t="str">
            <v>#</v>
          </cell>
          <cell r="I5797" t="str">
            <v>Kenley Law</v>
          </cell>
          <cell r="L5797" t="str">
            <v>63B</v>
          </cell>
          <cell r="AB5797" t="str">
            <v>09/19/2022</v>
          </cell>
        </row>
        <row r="5798">
          <cell r="C5798" t="str">
            <v>T.0005280.01</v>
          </cell>
          <cell r="H5798" t="str">
            <v>Kenley Law</v>
          </cell>
          <cell r="I5798" t="str">
            <v>Kenley Law</v>
          </cell>
          <cell r="L5798" t="str">
            <v>63B</v>
          </cell>
          <cell r="AB5798" t="str">
            <v>01/10/2023</v>
          </cell>
        </row>
        <row r="5799">
          <cell r="C5799" t="str">
            <v>T.0005282.01</v>
          </cell>
          <cell r="H5799" t="str">
            <v>#</v>
          </cell>
          <cell r="I5799" t="str">
            <v>Kenley Law</v>
          </cell>
          <cell r="L5799" t="str">
            <v>63B</v>
          </cell>
          <cell r="AB5799" t="str">
            <v>10/17/2022</v>
          </cell>
        </row>
        <row r="5800">
          <cell r="C5800" t="str">
            <v>T.0005283.01</v>
          </cell>
          <cell r="H5800" t="str">
            <v>Kenley Law</v>
          </cell>
          <cell r="I5800" t="str">
            <v>Kenley Law</v>
          </cell>
          <cell r="L5800" t="str">
            <v>63B</v>
          </cell>
          <cell r="AB5800" t="str">
            <v>05/19/2021</v>
          </cell>
          <cell r="AC5800" t="str">
            <v>05/19/2021</v>
          </cell>
        </row>
        <row r="5801">
          <cell r="C5801" t="str">
            <v>T.0005284.01</v>
          </cell>
          <cell r="H5801" t="str">
            <v>Daniel (ET) Fang</v>
          </cell>
          <cell r="I5801" t="str">
            <v>Daniel (ET) Fang</v>
          </cell>
          <cell r="L5801" t="str">
            <v>63B</v>
          </cell>
          <cell r="Z5801" t="str">
            <v>11/30/2022</v>
          </cell>
          <cell r="AB5801" t="str">
            <v>02/09/2024</v>
          </cell>
        </row>
        <row r="5802">
          <cell r="C5802" t="str">
            <v>T.0005285.01</v>
          </cell>
          <cell r="H5802" t="str">
            <v>Christine Zimmerman</v>
          </cell>
          <cell r="I5802" t="str">
            <v>Christine Zimmerman</v>
          </cell>
          <cell r="L5802" t="str">
            <v>63B</v>
          </cell>
          <cell r="Z5802" t="str">
            <v>07/25/2022</v>
          </cell>
          <cell r="AB5802" t="str">
            <v>05/23/2023</v>
          </cell>
        </row>
        <row r="5803">
          <cell r="C5803" t="str">
            <v>T.0005286.01</v>
          </cell>
          <cell r="H5803" t="str">
            <v>Kenley Law</v>
          </cell>
          <cell r="I5803" t="str">
            <v>Kenley Law</v>
          </cell>
          <cell r="L5803" t="str">
            <v>63B</v>
          </cell>
          <cell r="AB5803" t="str">
            <v>08/10/2021</v>
          </cell>
          <cell r="AC5803" t="str">
            <v>08/10/2021</v>
          </cell>
        </row>
        <row r="5804">
          <cell r="C5804" t="str">
            <v>T.0005287.01</v>
          </cell>
          <cell r="H5804" t="str">
            <v>Mohammed Shaikh</v>
          </cell>
          <cell r="I5804" t="str">
            <v>Christine Zimmerman</v>
          </cell>
          <cell r="L5804" t="str">
            <v>63B</v>
          </cell>
          <cell r="Z5804" t="str">
            <v>10/11/2021</v>
          </cell>
          <cell r="AA5804" t="str">
            <v>10/11/2021</v>
          </cell>
          <cell r="AB5804" t="str">
            <v>11/29/2022</v>
          </cell>
        </row>
        <row r="5805">
          <cell r="C5805" t="str">
            <v>T.0005289.01</v>
          </cell>
          <cell r="H5805" t="str">
            <v>Kenley Law</v>
          </cell>
          <cell r="I5805" t="str">
            <v>Kenley Law</v>
          </cell>
          <cell r="L5805" t="str">
            <v>63B</v>
          </cell>
          <cell r="AB5805" t="str">
            <v>05/07/2021</v>
          </cell>
          <cell r="AC5805" t="str">
            <v>05/07/2021</v>
          </cell>
        </row>
        <row r="5806">
          <cell r="C5806" t="str">
            <v>T.0005290.01</v>
          </cell>
          <cell r="H5806" t="str">
            <v>Christine Zimmerman</v>
          </cell>
          <cell r="I5806" t="str">
            <v>Christine Zimmerman</v>
          </cell>
          <cell r="L5806" t="str">
            <v>63B</v>
          </cell>
          <cell r="Z5806" t="str">
            <v>08/12/2022</v>
          </cell>
          <cell r="AB5806" t="str">
            <v>06/13/2023</v>
          </cell>
        </row>
        <row r="5807">
          <cell r="C5807" t="str">
            <v>T.0005292.01</v>
          </cell>
          <cell r="H5807" t="str">
            <v>Mohammed Shaikh</v>
          </cell>
          <cell r="I5807" t="str">
            <v>Christine Zimmerman</v>
          </cell>
          <cell r="L5807" t="str">
            <v>63B</v>
          </cell>
          <cell r="Z5807" t="str">
            <v>02/01/2022</v>
          </cell>
          <cell r="AA5807" t="str">
            <v>02/01/2022</v>
          </cell>
          <cell r="AB5807" t="str">
            <v>09/29/2022</v>
          </cell>
        </row>
        <row r="5808">
          <cell r="C5808" t="str">
            <v>T.0005293.01</v>
          </cell>
          <cell r="H5808" t="str">
            <v>Kenley Law</v>
          </cell>
          <cell r="I5808" t="str">
            <v>Christine Zimmerman</v>
          </cell>
          <cell r="L5808" t="str">
            <v>63B</v>
          </cell>
          <cell r="AB5808" t="str">
            <v>04/28/2022</v>
          </cell>
        </row>
        <row r="5809">
          <cell r="C5809" t="str">
            <v>T.0005294.01</v>
          </cell>
          <cell r="H5809" t="str">
            <v>Christine Zimmerman</v>
          </cell>
          <cell r="I5809" t="str">
            <v>Christine Zimmerman</v>
          </cell>
          <cell r="L5809" t="str">
            <v>63B</v>
          </cell>
          <cell r="Z5809" t="str">
            <v>05/19/2022</v>
          </cell>
          <cell r="AB5809" t="str">
            <v>01/03/2023</v>
          </cell>
        </row>
        <row r="5810">
          <cell r="C5810" t="str">
            <v>T.0005295.01</v>
          </cell>
          <cell r="H5810" t="str">
            <v>Kenley Law</v>
          </cell>
          <cell r="I5810" t="str">
            <v>Kenley Law</v>
          </cell>
          <cell r="L5810" t="str">
            <v>63B</v>
          </cell>
          <cell r="AB5810" t="str">
            <v>06/26/2023</v>
          </cell>
        </row>
        <row r="5811">
          <cell r="C5811" t="str">
            <v>T.0005296.01</v>
          </cell>
          <cell r="H5811" t="str">
            <v>Christine Zimmerman</v>
          </cell>
          <cell r="I5811" t="str">
            <v>Christine Zimmerman</v>
          </cell>
          <cell r="L5811" t="str">
            <v>63B</v>
          </cell>
          <cell r="Z5811" t="str">
            <v>08/05/2022</v>
          </cell>
          <cell r="AB5811" t="str">
            <v>03/22/2023</v>
          </cell>
        </row>
        <row r="5812">
          <cell r="C5812" t="str">
            <v>T.0005297.01</v>
          </cell>
          <cell r="H5812" t="str">
            <v>Kenley Law</v>
          </cell>
          <cell r="I5812" t="str">
            <v>Kenley Law</v>
          </cell>
          <cell r="L5812" t="str">
            <v>63B</v>
          </cell>
          <cell r="AB5812" t="str">
            <v>06/17/2021</v>
          </cell>
          <cell r="AC5812" t="str">
            <v>06/17/2021</v>
          </cell>
        </row>
        <row r="5813">
          <cell r="C5813" t="str">
            <v>T.0005299.01</v>
          </cell>
          <cell r="H5813" t="str">
            <v>#</v>
          </cell>
          <cell r="I5813" t="str">
            <v>Kenley Law</v>
          </cell>
          <cell r="L5813" t="str">
            <v>63B</v>
          </cell>
          <cell r="AB5813" t="str">
            <v>10/03/2022</v>
          </cell>
        </row>
        <row r="5814">
          <cell r="C5814" t="str">
            <v>T.0005300.01</v>
          </cell>
          <cell r="H5814" t="str">
            <v>Christine Zimmerman</v>
          </cell>
          <cell r="I5814" t="str">
            <v>Christine Zimmerman</v>
          </cell>
          <cell r="L5814" t="str">
            <v>63B</v>
          </cell>
          <cell r="Z5814" t="str">
            <v>08/16/2022</v>
          </cell>
          <cell r="AB5814" t="str">
            <v>06/15/2023</v>
          </cell>
        </row>
        <row r="5815">
          <cell r="C5815" t="str">
            <v>T.0005301.01</v>
          </cell>
          <cell r="H5815" t="str">
            <v>Kenley Law</v>
          </cell>
          <cell r="I5815" t="str">
            <v>Kenley Law</v>
          </cell>
          <cell r="L5815" t="str">
            <v>63B</v>
          </cell>
          <cell r="AB5815" t="str">
            <v>12/13/2021</v>
          </cell>
          <cell r="AC5815" t="str">
            <v>12/13/2021</v>
          </cell>
        </row>
        <row r="5816">
          <cell r="C5816" t="str">
            <v>T.0005302.01</v>
          </cell>
          <cell r="H5816" t="str">
            <v>Kenley Law</v>
          </cell>
          <cell r="I5816" t="str">
            <v>Kenley Law</v>
          </cell>
          <cell r="L5816" t="str">
            <v>63B</v>
          </cell>
          <cell r="AB5816" t="str">
            <v>06/14/2021</v>
          </cell>
          <cell r="AC5816" t="str">
            <v>06/14/2021</v>
          </cell>
        </row>
        <row r="5817">
          <cell r="C5817" t="str">
            <v>T.0005303.01</v>
          </cell>
          <cell r="H5817" t="str">
            <v>Christine Zimmerman</v>
          </cell>
          <cell r="I5817" t="str">
            <v>Christine Zimmerman</v>
          </cell>
          <cell r="L5817" t="str">
            <v>63B</v>
          </cell>
          <cell r="Z5817" t="str">
            <v>07/22/2022</v>
          </cell>
          <cell r="AB5817" t="str">
            <v>05/22/2023</v>
          </cell>
        </row>
        <row r="5818">
          <cell r="C5818" t="str">
            <v>T.0005304.01</v>
          </cell>
          <cell r="H5818" t="str">
            <v>Kenley Law</v>
          </cell>
          <cell r="I5818" t="str">
            <v>Christine Zimmerman</v>
          </cell>
          <cell r="L5818" t="str">
            <v>63B</v>
          </cell>
          <cell r="AB5818" t="str">
            <v>06/27/2022</v>
          </cell>
        </row>
        <row r="5819">
          <cell r="C5819" t="str">
            <v>T.0005305.01</v>
          </cell>
          <cell r="H5819" t="str">
            <v>Kenley Law</v>
          </cell>
          <cell r="I5819" t="str">
            <v>Kenley Law</v>
          </cell>
          <cell r="L5819" t="str">
            <v>63B</v>
          </cell>
          <cell r="AB5819" t="str">
            <v>06/03/2021</v>
          </cell>
          <cell r="AC5819" t="str">
            <v>06/03/2021</v>
          </cell>
        </row>
        <row r="5820">
          <cell r="C5820" t="str">
            <v>T.0005306.01</v>
          </cell>
          <cell r="H5820" t="str">
            <v>Christine Zimmerman</v>
          </cell>
          <cell r="I5820" t="str">
            <v>Christine Zimmerman</v>
          </cell>
          <cell r="L5820" t="str">
            <v>63B</v>
          </cell>
          <cell r="Z5820" t="str">
            <v>06/01/2022</v>
          </cell>
          <cell r="AB5820" t="str">
            <v>03/31/2023</v>
          </cell>
        </row>
        <row r="5821">
          <cell r="C5821" t="str">
            <v>T.0005307.01</v>
          </cell>
          <cell r="H5821" t="str">
            <v>Mohammed Shaikh</v>
          </cell>
          <cell r="I5821" t="str">
            <v>Christine Zimmerman</v>
          </cell>
          <cell r="L5821" t="str">
            <v>63B</v>
          </cell>
          <cell r="Z5821" t="str">
            <v>04/11/2022</v>
          </cell>
          <cell r="AB5821" t="str">
            <v>01/23/2023</v>
          </cell>
        </row>
        <row r="5822">
          <cell r="C5822" t="str">
            <v>T.0005308.01</v>
          </cell>
          <cell r="H5822" t="str">
            <v>Mohammed Shaikh</v>
          </cell>
          <cell r="I5822" t="str">
            <v>Christine Zimmerman</v>
          </cell>
          <cell r="L5822" t="str">
            <v>63B</v>
          </cell>
          <cell r="Z5822" t="str">
            <v>04/05/2022</v>
          </cell>
          <cell r="AB5822" t="str">
            <v>11/28/2022</v>
          </cell>
        </row>
        <row r="5823">
          <cell r="C5823" t="str">
            <v>T.0005309.01</v>
          </cell>
          <cell r="H5823" t="str">
            <v>Mohammed Shaikh</v>
          </cell>
          <cell r="I5823" t="str">
            <v>Christine Zimmerman</v>
          </cell>
          <cell r="L5823" t="str">
            <v>63B</v>
          </cell>
          <cell r="Z5823" t="str">
            <v>02/01/2022</v>
          </cell>
          <cell r="AA5823" t="str">
            <v>02/01/2022</v>
          </cell>
          <cell r="AB5823" t="str">
            <v>11/09/2022</v>
          </cell>
        </row>
        <row r="5824">
          <cell r="C5824" t="str">
            <v>T.0005310.01</v>
          </cell>
          <cell r="H5824" t="str">
            <v>Christine Zimmerman</v>
          </cell>
          <cell r="I5824" t="str">
            <v>Christine Zimmerman</v>
          </cell>
          <cell r="L5824" t="str">
            <v>63B</v>
          </cell>
          <cell r="Z5824" t="str">
            <v>09/06/2022</v>
          </cell>
          <cell r="AB5824" t="str">
            <v>07/06/2023</v>
          </cell>
        </row>
        <row r="5825">
          <cell r="C5825" t="str">
            <v>T.0005311.01</v>
          </cell>
          <cell r="H5825" t="str">
            <v>Christine Zimmerman</v>
          </cell>
          <cell r="I5825" t="str">
            <v>Christine Zimmerman</v>
          </cell>
          <cell r="L5825" t="str">
            <v>63B</v>
          </cell>
          <cell r="Z5825" t="str">
            <v>06/27/2022</v>
          </cell>
          <cell r="AB5825" t="str">
            <v>04/26/2023</v>
          </cell>
        </row>
        <row r="5826">
          <cell r="C5826" t="str">
            <v>T.0005313.01</v>
          </cell>
          <cell r="H5826" t="str">
            <v>Christine Zimmerman</v>
          </cell>
          <cell r="I5826" t="str">
            <v>Christine Zimmerman</v>
          </cell>
          <cell r="L5826" t="str">
            <v>63B</v>
          </cell>
          <cell r="Z5826" t="str">
            <v>08/09/2022</v>
          </cell>
          <cell r="AB5826" t="str">
            <v>06/08/2023</v>
          </cell>
        </row>
        <row r="5827">
          <cell r="C5827" t="str">
            <v>T.0005314.01</v>
          </cell>
          <cell r="H5827" t="str">
            <v>Mohammed Shaikh</v>
          </cell>
          <cell r="I5827" t="str">
            <v>Christine Zimmerman</v>
          </cell>
          <cell r="L5827" t="str">
            <v>63B</v>
          </cell>
          <cell r="Z5827" t="str">
            <v>05/09/2022</v>
          </cell>
          <cell r="AB5827" t="str">
            <v>12/16/2022</v>
          </cell>
        </row>
        <row r="5828">
          <cell r="C5828" t="str">
            <v>T.0005315.01</v>
          </cell>
          <cell r="H5828" t="str">
            <v>Christine Zimmerman</v>
          </cell>
          <cell r="I5828" t="str">
            <v>Christine Zimmerman</v>
          </cell>
          <cell r="L5828" t="str">
            <v>63B</v>
          </cell>
          <cell r="Z5828" t="str">
            <v>04/20/2022</v>
          </cell>
          <cell r="AB5828" t="str">
            <v>02/17/2023</v>
          </cell>
        </row>
        <row r="5829">
          <cell r="C5829" t="str">
            <v>T.0005316.01</v>
          </cell>
          <cell r="H5829" t="str">
            <v>Kenley Law</v>
          </cell>
          <cell r="I5829" t="str">
            <v>Kenley Law</v>
          </cell>
          <cell r="L5829" t="str">
            <v>63B</v>
          </cell>
          <cell r="AB5829" t="str">
            <v>03/22/2021</v>
          </cell>
          <cell r="AC5829" t="str">
            <v>03/22/2021</v>
          </cell>
        </row>
        <row r="5830">
          <cell r="C5830" t="str">
            <v>T.0005317.01</v>
          </cell>
          <cell r="H5830" t="str">
            <v>Daniel (ET) Fang</v>
          </cell>
          <cell r="I5830" t="str">
            <v>Joseph Berg</v>
          </cell>
          <cell r="L5830" t="str">
            <v>63B</v>
          </cell>
          <cell r="AB5830" t="str">
            <v>09/09/2020</v>
          </cell>
          <cell r="AC5830" t="str">
            <v>09/09/2020</v>
          </cell>
        </row>
        <row r="5831">
          <cell r="C5831" t="str">
            <v>T.0005319.01</v>
          </cell>
          <cell r="H5831" t="str">
            <v>Mohammed Shaikh</v>
          </cell>
          <cell r="I5831" t="str">
            <v>Christine Zimmerman</v>
          </cell>
          <cell r="L5831" t="str">
            <v>63B</v>
          </cell>
          <cell r="Z5831" t="str">
            <v>11/01/2021</v>
          </cell>
          <cell r="AA5831" t="str">
            <v>11/01/2021</v>
          </cell>
          <cell r="AB5831" t="str">
            <v>10/12/2022</v>
          </cell>
        </row>
        <row r="5832">
          <cell r="C5832" t="str">
            <v>T.0005320.01</v>
          </cell>
          <cell r="H5832" t="str">
            <v>Kenley Law</v>
          </cell>
          <cell r="I5832" t="str">
            <v>Kenley Law</v>
          </cell>
          <cell r="L5832" t="str">
            <v>63B</v>
          </cell>
          <cell r="AB5832" t="str">
            <v>03/24/2021</v>
          </cell>
          <cell r="AC5832" t="str">
            <v>03/24/2021</v>
          </cell>
        </row>
        <row r="5833">
          <cell r="C5833" t="str">
            <v>T.0005321.01</v>
          </cell>
          <cell r="H5833" t="str">
            <v>Kenley Law</v>
          </cell>
          <cell r="I5833" t="str">
            <v>Kenley Law</v>
          </cell>
          <cell r="L5833" t="str">
            <v>63B</v>
          </cell>
          <cell r="Z5833" t="str">
            <v>06/15/2021</v>
          </cell>
          <cell r="AA5833" t="str">
            <v>06/15/2021</v>
          </cell>
          <cell r="AB5833" t="str">
            <v>11/17/2021</v>
          </cell>
          <cell r="AC5833" t="str">
            <v>11/17/2021</v>
          </cell>
        </row>
        <row r="5834">
          <cell r="C5834" t="str">
            <v>T.0005322.01</v>
          </cell>
          <cell r="H5834" t="str">
            <v>Daniel (ET) Fang</v>
          </cell>
          <cell r="I5834" t="str">
            <v>Joseph Berg</v>
          </cell>
          <cell r="L5834" t="str">
            <v>63B</v>
          </cell>
          <cell r="AB5834" t="str">
            <v>09/09/2020</v>
          </cell>
          <cell r="AC5834" t="str">
            <v>09/09/2020</v>
          </cell>
        </row>
        <row r="5835">
          <cell r="C5835" t="str">
            <v>T.0005325.01</v>
          </cell>
          <cell r="H5835" t="str">
            <v>Daniel (ET) Fang</v>
          </cell>
          <cell r="I5835" t="str">
            <v>Daniel (ET) Fang</v>
          </cell>
          <cell r="L5835" t="str">
            <v>63B</v>
          </cell>
          <cell r="AB5835" t="str">
            <v>11/02/2021</v>
          </cell>
          <cell r="AC5835" t="str">
            <v>11/02/2021</v>
          </cell>
        </row>
        <row r="5836">
          <cell r="C5836" t="str">
            <v>T.0005326.01</v>
          </cell>
          <cell r="H5836" t="str">
            <v>Daniel (ET) Fang</v>
          </cell>
          <cell r="I5836" t="str">
            <v>Kenley Law</v>
          </cell>
          <cell r="L5836" t="str">
            <v>63B</v>
          </cell>
          <cell r="AB5836" t="str">
            <v>07/15/2022</v>
          </cell>
        </row>
        <row r="5837">
          <cell r="C5837" t="str">
            <v>T.0005328.01</v>
          </cell>
          <cell r="H5837" t="str">
            <v>Daniel (ET) Fang</v>
          </cell>
          <cell r="I5837" t="str">
            <v>Daniel (ET) Fang</v>
          </cell>
          <cell r="L5837" t="str">
            <v>63B</v>
          </cell>
          <cell r="AB5837" t="str">
            <v>07/01/2022</v>
          </cell>
        </row>
        <row r="5838">
          <cell r="C5838" t="str">
            <v>T.0005331.01</v>
          </cell>
          <cell r="H5838" t="str">
            <v>Mohammed Shaikh</v>
          </cell>
          <cell r="I5838" t="str">
            <v>Christine Zimmerman</v>
          </cell>
          <cell r="L5838" t="str">
            <v>63B</v>
          </cell>
          <cell r="Z5838" t="str">
            <v>10/11/2021</v>
          </cell>
          <cell r="AA5838" t="str">
            <v>10/11/2021</v>
          </cell>
          <cell r="AB5838" t="str">
            <v>08/30/2022</v>
          </cell>
        </row>
        <row r="5839">
          <cell r="C5839" t="str">
            <v>T.0005332.01</v>
          </cell>
          <cell r="H5839" t="str">
            <v>Christine Zimmerman</v>
          </cell>
          <cell r="I5839" t="str">
            <v>Christine Zimmerman</v>
          </cell>
          <cell r="L5839" t="str">
            <v>63B</v>
          </cell>
          <cell r="Z5839" t="str">
            <v>05/16/2022</v>
          </cell>
          <cell r="AB5839" t="str">
            <v>05/16/2023</v>
          </cell>
        </row>
        <row r="5840">
          <cell r="C5840" t="str">
            <v>T.0005333.01</v>
          </cell>
          <cell r="H5840" t="str">
            <v>Kenley Law</v>
          </cell>
          <cell r="I5840" t="str">
            <v>Kenley Law</v>
          </cell>
          <cell r="L5840" t="str">
            <v>63B</v>
          </cell>
          <cell r="AB5840" t="str">
            <v>05/04/2021</v>
          </cell>
          <cell r="AC5840" t="str">
            <v>05/04/2021</v>
          </cell>
        </row>
        <row r="5841">
          <cell r="C5841" t="str">
            <v>T.0005334.01</v>
          </cell>
          <cell r="H5841" t="str">
            <v>Christine Zimmerman</v>
          </cell>
          <cell r="I5841" t="str">
            <v>Christine Zimmerman</v>
          </cell>
          <cell r="L5841" t="str">
            <v>63B</v>
          </cell>
          <cell r="Z5841" t="str">
            <v>05/16/2022</v>
          </cell>
          <cell r="AB5841" t="str">
            <v>03/16/2023</v>
          </cell>
        </row>
        <row r="5842">
          <cell r="C5842" t="str">
            <v>T.0005335.01</v>
          </cell>
          <cell r="H5842" t="str">
            <v>Mohammed Shaikh</v>
          </cell>
          <cell r="I5842" t="str">
            <v>Christine Zimmerman</v>
          </cell>
          <cell r="L5842" t="str">
            <v>63B</v>
          </cell>
          <cell r="Z5842" t="str">
            <v>09/02/2021</v>
          </cell>
          <cell r="AA5842" t="str">
            <v>09/02/2021</v>
          </cell>
          <cell r="AB5842" t="str">
            <v>11/29/2022</v>
          </cell>
        </row>
        <row r="5843">
          <cell r="C5843" t="str">
            <v>T.0005336.01</v>
          </cell>
          <cell r="H5843" t="str">
            <v>Daniel (ET) Fang</v>
          </cell>
          <cell r="I5843" t="str">
            <v>Kenley Law</v>
          </cell>
          <cell r="L5843" t="str">
            <v>63B</v>
          </cell>
          <cell r="AB5843" t="str">
            <v>08/12/2022</v>
          </cell>
        </row>
        <row r="5844">
          <cell r="C5844" t="str">
            <v>T.0005337.01</v>
          </cell>
          <cell r="H5844" t="str">
            <v>Daniel (ET) Fang</v>
          </cell>
          <cell r="I5844" t="str">
            <v>Daniel (ET) Fang</v>
          </cell>
          <cell r="L5844" t="str">
            <v>63B</v>
          </cell>
          <cell r="Z5844" t="str">
            <v>02/06/2023</v>
          </cell>
          <cell r="AB5844" t="str">
            <v>10/31/2021</v>
          </cell>
          <cell r="AC5844" t="str">
            <v>10/31/2021</v>
          </cell>
        </row>
        <row r="5845">
          <cell r="C5845" t="str">
            <v>T.0005338.01</v>
          </cell>
          <cell r="H5845" t="str">
            <v>Kenley Law</v>
          </cell>
          <cell r="I5845" t="str">
            <v>Kenley Law</v>
          </cell>
          <cell r="L5845" t="str">
            <v>63B</v>
          </cell>
          <cell r="AB5845" t="str">
            <v>12/01/2021</v>
          </cell>
          <cell r="AC5845" t="str">
            <v>12/01/2021</v>
          </cell>
        </row>
        <row r="5846">
          <cell r="C5846" t="str">
            <v>T.0005339.01</v>
          </cell>
          <cell r="H5846" t="str">
            <v>Daniel (ET) Fang</v>
          </cell>
          <cell r="I5846" t="str">
            <v>Joseph Berg</v>
          </cell>
          <cell r="L5846" t="str">
            <v>63B</v>
          </cell>
          <cell r="AB5846" t="str">
            <v>09/10/2020</v>
          </cell>
          <cell r="AC5846" t="str">
            <v>09/10/2020</v>
          </cell>
        </row>
        <row r="5847">
          <cell r="C5847" t="str">
            <v>T.0005340.01</v>
          </cell>
          <cell r="H5847" t="str">
            <v>Christine Zimmerman</v>
          </cell>
          <cell r="I5847" t="str">
            <v>Christine Zimmerman</v>
          </cell>
          <cell r="L5847" t="str">
            <v>63B</v>
          </cell>
          <cell r="Z5847" t="str">
            <v>05/17/2022</v>
          </cell>
          <cell r="AB5847" t="str">
            <v>03/17/2023</v>
          </cell>
        </row>
        <row r="5848">
          <cell r="C5848" t="str">
            <v>T.0005342.01</v>
          </cell>
          <cell r="H5848" t="str">
            <v>Mohammed Shaikh</v>
          </cell>
          <cell r="I5848" t="str">
            <v>Christine Zimmerman</v>
          </cell>
          <cell r="L5848" t="str">
            <v>63B</v>
          </cell>
          <cell r="Z5848" t="str">
            <v>09/13/2021</v>
          </cell>
          <cell r="AA5848" t="str">
            <v>09/13/2021</v>
          </cell>
          <cell r="AB5848" t="str">
            <v>10/17/2022</v>
          </cell>
        </row>
        <row r="5849">
          <cell r="C5849" t="str">
            <v>T.0005343.01</v>
          </cell>
          <cell r="H5849" t="str">
            <v>Joseph Berg</v>
          </cell>
          <cell r="I5849" t="str">
            <v>Joseph Berg</v>
          </cell>
          <cell r="L5849" t="str">
            <v>63B</v>
          </cell>
          <cell r="AB5849" t="str">
            <v>11/09/2020</v>
          </cell>
          <cell r="AC5849" t="str">
            <v>11/09/2020</v>
          </cell>
        </row>
        <row r="5850">
          <cell r="C5850" t="str">
            <v>T.0005344.01</v>
          </cell>
          <cell r="H5850" t="str">
            <v>Joseph Berg</v>
          </cell>
          <cell r="I5850" t="str">
            <v>Joseph Berg</v>
          </cell>
          <cell r="L5850" t="str">
            <v>63B</v>
          </cell>
          <cell r="AB5850" t="str">
            <v>12/30/2020</v>
          </cell>
          <cell r="AC5850" t="str">
            <v>12/30/2020</v>
          </cell>
        </row>
        <row r="5851">
          <cell r="C5851" t="str">
            <v>T.0005345.01</v>
          </cell>
          <cell r="H5851" t="str">
            <v>Daniel (ET) Fang</v>
          </cell>
          <cell r="I5851" t="str">
            <v>Daniel (ET) Fang</v>
          </cell>
          <cell r="L5851" t="str">
            <v>63C</v>
          </cell>
          <cell r="AB5851" t="str">
            <v>02/28/2022</v>
          </cell>
        </row>
        <row r="5852">
          <cell r="C5852" t="str">
            <v>T.0005346.01</v>
          </cell>
          <cell r="H5852" t="str">
            <v>Daniel (ET) Fang</v>
          </cell>
          <cell r="I5852" t="str">
            <v>Joseph Berg</v>
          </cell>
          <cell r="L5852" t="str">
            <v>63B</v>
          </cell>
          <cell r="AB5852" t="str">
            <v>10/01/2020</v>
          </cell>
          <cell r="AC5852" t="str">
            <v>10/01/2020</v>
          </cell>
        </row>
        <row r="5853">
          <cell r="C5853" t="str">
            <v>T.0005348.01</v>
          </cell>
          <cell r="H5853" t="str">
            <v>Joseph Berg</v>
          </cell>
          <cell r="I5853" t="str">
            <v>Joseph Berg</v>
          </cell>
          <cell r="L5853" t="str">
            <v>63B</v>
          </cell>
          <cell r="AB5853" t="str">
            <v>01/25/2021</v>
          </cell>
          <cell r="AC5853" t="str">
            <v>01/25/2021</v>
          </cell>
        </row>
        <row r="5854">
          <cell r="C5854" t="str">
            <v>T.0005349.01</v>
          </cell>
          <cell r="H5854" t="str">
            <v>Joseph Berg</v>
          </cell>
          <cell r="I5854" t="str">
            <v>Joseph Berg</v>
          </cell>
          <cell r="L5854" t="str">
            <v>63B</v>
          </cell>
          <cell r="AB5854" t="str">
            <v>01/27/2021</v>
          </cell>
          <cell r="AC5854" t="str">
            <v>01/27/2021</v>
          </cell>
        </row>
        <row r="5855">
          <cell r="C5855" t="str">
            <v>T.0005350.01</v>
          </cell>
          <cell r="H5855" t="str">
            <v>Mohammed Shaikh</v>
          </cell>
          <cell r="I5855" t="str">
            <v>Christine Zimmerman</v>
          </cell>
          <cell r="L5855" t="str">
            <v>63B</v>
          </cell>
          <cell r="Z5855" t="str">
            <v>09/25/2021</v>
          </cell>
          <cell r="AA5855" t="str">
            <v>09/25/2021</v>
          </cell>
          <cell r="AB5855" t="str">
            <v>08/15/2022</v>
          </cell>
        </row>
        <row r="5856">
          <cell r="C5856" t="str">
            <v>T.0005351.01</v>
          </cell>
          <cell r="H5856" t="str">
            <v>Mohammed Shaikh</v>
          </cell>
          <cell r="I5856" t="str">
            <v>Christine Zimmerman</v>
          </cell>
          <cell r="L5856" t="str">
            <v>63B</v>
          </cell>
          <cell r="Z5856" t="str">
            <v>09/22/2022</v>
          </cell>
          <cell r="AB5856" t="str">
            <v>04/27/2023</v>
          </cell>
        </row>
        <row r="5857">
          <cell r="C5857" t="str">
            <v>T.0005355.01</v>
          </cell>
          <cell r="H5857" t="str">
            <v>Daniel (ET) Fang</v>
          </cell>
          <cell r="I5857" t="str">
            <v>Kenley Law</v>
          </cell>
          <cell r="L5857" t="str">
            <v>63B</v>
          </cell>
          <cell r="AB5857" t="str">
            <v>03/20/2023</v>
          </cell>
        </row>
        <row r="5858">
          <cell r="C5858" t="str">
            <v>T.0005358.01</v>
          </cell>
          <cell r="H5858" t="str">
            <v>Joseph Berg</v>
          </cell>
          <cell r="I5858" t="str">
            <v>Joseph Berg</v>
          </cell>
          <cell r="L5858" t="str">
            <v>63B</v>
          </cell>
          <cell r="AB5858" t="str">
            <v>12/30/2020</v>
          </cell>
          <cell r="AC5858" t="str">
            <v>12/30/2020</v>
          </cell>
        </row>
        <row r="5859">
          <cell r="C5859" t="str">
            <v>T.0005359.01</v>
          </cell>
          <cell r="H5859" t="str">
            <v>Mohammed Shaikh</v>
          </cell>
          <cell r="I5859" t="str">
            <v>Christine Zimmerman</v>
          </cell>
          <cell r="L5859" t="str">
            <v>63B</v>
          </cell>
          <cell r="Z5859" t="str">
            <v>04/11/2022</v>
          </cell>
          <cell r="AB5859" t="str">
            <v>11/16/2022</v>
          </cell>
        </row>
        <row r="5860">
          <cell r="C5860" t="str">
            <v>T.0005360.01</v>
          </cell>
          <cell r="H5860" t="str">
            <v>Mohammed Shaikh</v>
          </cell>
          <cell r="I5860" t="str">
            <v>Christine Zimmerman</v>
          </cell>
          <cell r="L5860" t="str">
            <v>63B</v>
          </cell>
          <cell r="Z5860" t="str">
            <v>06/14/2022</v>
          </cell>
          <cell r="AB5860" t="str">
            <v>02/02/2023</v>
          </cell>
        </row>
        <row r="5861">
          <cell r="C5861" t="str">
            <v>T.0005362.01</v>
          </cell>
          <cell r="H5861" t="str">
            <v>Daniel (ET) Fang</v>
          </cell>
          <cell r="I5861" t="str">
            <v>Kenley Law</v>
          </cell>
          <cell r="L5861" t="str">
            <v>63B</v>
          </cell>
          <cell r="AB5861" t="str">
            <v>03/13/2023</v>
          </cell>
        </row>
        <row r="5862">
          <cell r="C5862" t="str">
            <v>T.0005363.01</v>
          </cell>
          <cell r="H5862" t="str">
            <v>Kenley Law</v>
          </cell>
          <cell r="I5862" t="str">
            <v>Kenley Law</v>
          </cell>
          <cell r="L5862" t="str">
            <v>63B</v>
          </cell>
          <cell r="AB5862" t="str">
            <v>10/10/2022</v>
          </cell>
        </row>
        <row r="5863">
          <cell r="C5863" t="str">
            <v>T.0005364.01</v>
          </cell>
          <cell r="H5863" t="str">
            <v>Joseph Berg</v>
          </cell>
          <cell r="I5863" t="str">
            <v>Joseph Berg</v>
          </cell>
          <cell r="L5863" t="str">
            <v>63B</v>
          </cell>
          <cell r="AB5863" t="str">
            <v>11/02/2020</v>
          </cell>
          <cell r="AC5863" t="str">
            <v>11/02/2020</v>
          </cell>
        </row>
        <row r="5864">
          <cell r="C5864" t="str">
            <v>T.0005367.01</v>
          </cell>
          <cell r="H5864" t="str">
            <v>Evelyn Bai</v>
          </cell>
          <cell r="I5864" t="str">
            <v>Evelyn Bai</v>
          </cell>
          <cell r="L5864" t="str">
            <v>63B</v>
          </cell>
          <cell r="Z5864" t="str">
            <v>05/11/2022</v>
          </cell>
          <cell r="AB5864" t="str">
            <v>05/11/2022</v>
          </cell>
        </row>
        <row r="5865">
          <cell r="C5865" t="str">
            <v>T.0005368.01</v>
          </cell>
          <cell r="H5865" t="str">
            <v>Priyanka Guha</v>
          </cell>
          <cell r="I5865" t="str">
            <v>Priyanka Guha</v>
          </cell>
          <cell r="L5865" t="str">
            <v>63B</v>
          </cell>
          <cell r="Z5865" t="str">
            <v>02/01/2022</v>
          </cell>
          <cell r="AB5865" t="str">
            <v>02/01/2022</v>
          </cell>
          <cell r="AC5865" t="str">
            <v>09/15/2020</v>
          </cell>
        </row>
        <row r="5866">
          <cell r="C5866" t="str">
            <v>T.0005369.01</v>
          </cell>
          <cell r="H5866" t="str">
            <v>Evelyn Bai</v>
          </cell>
          <cell r="I5866" t="str">
            <v>Evelyn Bai</v>
          </cell>
          <cell r="L5866" t="str">
            <v>63B</v>
          </cell>
          <cell r="Z5866" t="str">
            <v>09/08/2021</v>
          </cell>
          <cell r="AA5866" t="str">
            <v>09/08/2021</v>
          </cell>
          <cell r="AB5866" t="str">
            <v>09/08/2021</v>
          </cell>
          <cell r="AC5866" t="str">
            <v>09/08/2021</v>
          </cell>
        </row>
        <row r="5867">
          <cell r="C5867" t="str">
            <v>T.0005370.01</v>
          </cell>
          <cell r="H5867" t="str">
            <v>Priyanka Guha</v>
          </cell>
          <cell r="I5867" t="str">
            <v>Priyanka Guha</v>
          </cell>
          <cell r="L5867" t="str">
            <v>63B</v>
          </cell>
          <cell r="Z5867" t="str">
            <v>02/27/2020</v>
          </cell>
          <cell r="AA5867" t="str">
            <v>02/27/2020</v>
          </cell>
          <cell r="AB5867" t="str">
            <v>02/27/2020</v>
          </cell>
          <cell r="AC5867" t="str">
            <v>02/27/2020</v>
          </cell>
        </row>
        <row r="5868">
          <cell r="C5868" t="str">
            <v>T.0005371.01</v>
          </cell>
          <cell r="H5868" t="str">
            <v>Priyanka Guha</v>
          </cell>
          <cell r="I5868" t="str">
            <v>Priyanka Guha</v>
          </cell>
          <cell r="L5868" t="str">
            <v>63B</v>
          </cell>
          <cell r="Z5868" t="str">
            <v>03/31/2020</v>
          </cell>
          <cell r="AA5868" t="str">
            <v>03/31/2020</v>
          </cell>
          <cell r="AB5868" t="str">
            <v>03/31/2020</v>
          </cell>
          <cell r="AC5868" t="str">
            <v>03/31/2020</v>
          </cell>
        </row>
        <row r="5869">
          <cell r="C5869" t="str">
            <v>T.0005372.01</v>
          </cell>
          <cell r="H5869" t="str">
            <v>Priyanka Guha</v>
          </cell>
          <cell r="I5869" t="str">
            <v>Priyanka Guha</v>
          </cell>
          <cell r="L5869" t="str">
            <v>63B</v>
          </cell>
          <cell r="Z5869" t="str">
            <v>03/03/2020</v>
          </cell>
          <cell r="AA5869" t="str">
            <v>03/03/2020</v>
          </cell>
          <cell r="AB5869" t="str">
            <v>03/05/2020</v>
          </cell>
          <cell r="AC5869" t="str">
            <v>03/05/2020</v>
          </cell>
        </row>
        <row r="5870">
          <cell r="C5870" t="str">
            <v>T.0005373.01</v>
          </cell>
          <cell r="H5870" t="str">
            <v>Evelyn Bai</v>
          </cell>
          <cell r="I5870" t="str">
            <v>Evelyn Bai</v>
          </cell>
          <cell r="L5870" t="str">
            <v>63B</v>
          </cell>
          <cell r="Z5870" t="str">
            <v>06/01/2022</v>
          </cell>
          <cell r="AB5870" t="str">
            <v>06/02/2022</v>
          </cell>
        </row>
        <row r="5871">
          <cell r="C5871" t="str">
            <v>T.0005374.01</v>
          </cell>
          <cell r="H5871" t="str">
            <v>Evelyn Bai</v>
          </cell>
          <cell r="I5871" t="str">
            <v>Evelyn Bai</v>
          </cell>
          <cell r="L5871" t="str">
            <v>63B</v>
          </cell>
          <cell r="Z5871" t="str">
            <v>04/27/2022</v>
          </cell>
          <cell r="AB5871" t="str">
            <v>04/27/2022</v>
          </cell>
        </row>
        <row r="5872">
          <cell r="C5872" t="str">
            <v>T.0005375.01</v>
          </cell>
          <cell r="H5872" t="str">
            <v>Evelyn Bai</v>
          </cell>
          <cell r="I5872" t="str">
            <v>Evelyn Bai</v>
          </cell>
          <cell r="L5872" t="str">
            <v>63B</v>
          </cell>
          <cell r="Z5872" t="str">
            <v>06/09/2021</v>
          </cell>
          <cell r="AA5872" t="str">
            <v>06/09/2021</v>
          </cell>
          <cell r="AB5872" t="str">
            <v>06/09/2021</v>
          </cell>
          <cell r="AC5872" t="str">
            <v>06/09/2021</v>
          </cell>
        </row>
        <row r="5873">
          <cell r="C5873" t="str">
            <v>T.0005376.01</v>
          </cell>
          <cell r="H5873" t="str">
            <v>Priyanka Guha</v>
          </cell>
          <cell r="I5873" t="str">
            <v>Priyanka Guha</v>
          </cell>
          <cell r="L5873" t="str">
            <v>63B</v>
          </cell>
          <cell r="Z5873" t="str">
            <v>02/26/2020</v>
          </cell>
          <cell r="AA5873" t="str">
            <v>02/26/2020</v>
          </cell>
          <cell r="AB5873" t="str">
            <v>02/27/2020</v>
          </cell>
          <cell r="AC5873" t="str">
            <v>02/27/2020</v>
          </cell>
        </row>
        <row r="5874">
          <cell r="C5874" t="str">
            <v>T.0005377.01</v>
          </cell>
          <cell r="H5874" t="str">
            <v>Evelyn Bai</v>
          </cell>
          <cell r="I5874" t="str">
            <v>Evelyn Bai</v>
          </cell>
          <cell r="L5874" t="str">
            <v>63B</v>
          </cell>
          <cell r="Z5874" t="str">
            <v>08/17/2021</v>
          </cell>
          <cell r="AA5874" t="str">
            <v>08/17/2021</v>
          </cell>
          <cell r="AB5874" t="str">
            <v>08/20/2021</v>
          </cell>
          <cell r="AC5874" t="str">
            <v>08/20/2021</v>
          </cell>
        </row>
        <row r="5875">
          <cell r="C5875" t="str">
            <v>T.0005378.01</v>
          </cell>
          <cell r="H5875" t="str">
            <v>Evelyn Bai</v>
          </cell>
          <cell r="I5875" t="str">
            <v>Evelyn Bai</v>
          </cell>
          <cell r="L5875" t="str">
            <v>63B</v>
          </cell>
          <cell r="Z5875" t="str">
            <v>04/28/2022</v>
          </cell>
          <cell r="AB5875" t="str">
            <v>04/29/2022</v>
          </cell>
        </row>
        <row r="5876">
          <cell r="C5876" t="str">
            <v>T.0005379.01</v>
          </cell>
          <cell r="H5876" t="str">
            <v>Evelyn Bai</v>
          </cell>
          <cell r="I5876" t="str">
            <v>Evelyn Bai</v>
          </cell>
          <cell r="L5876" t="str">
            <v>63B</v>
          </cell>
          <cell r="Z5876" t="str">
            <v>06/16/2021</v>
          </cell>
          <cell r="AB5876" t="str">
            <v>06/16/2021</v>
          </cell>
        </row>
        <row r="5877">
          <cell r="C5877" t="str">
            <v>T.0005380.01</v>
          </cell>
          <cell r="H5877" t="str">
            <v>Evelyn Bai</v>
          </cell>
          <cell r="I5877" t="str">
            <v>Evelyn Bai</v>
          </cell>
          <cell r="L5877" t="str">
            <v>63B</v>
          </cell>
          <cell r="Z5877" t="str">
            <v>09/17/2021</v>
          </cell>
          <cell r="AA5877" t="str">
            <v>09/17/2021</v>
          </cell>
          <cell r="AB5877" t="str">
            <v>09/17/2021</v>
          </cell>
          <cell r="AC5877" t="str">
            <v>09/17/2021</v>
          </cell>
        </row>
        <row r="5878">
          <cell r="C5878" t="str">
            <v>T.0005381.01</v>
          </cell>
          <cell r="H5878" t="str">
            <v>Priyanka Guha</v>
          </cell>
          <cell r="I5878" t="str">
            <v>Priyanka Guha</v>
          </cell>
          <cell r="L5878" t="str">
            <v>63B</v>
          </cell>
          <cell r="Z5878" t="str">
            <v>03/26/2020</v>
          </cell>
          <cell r="AA5878" t="str">
            <v>03/26/2020</v>
          </cell>
          <cell r="AB5878" t="str">
            <v>03/26/2020</v>
          </cell>
          <cell r="AC5878" t="str">
            <v>03/26/2020</v>
          </cell>
        </row>
        <row r="5879">
          <cell r="C5879" t="str">
            <v>T.0005382.01</v>
          </cell>
          <cell r="H5879" t="str">
            <v>Priyanka Guha</v>
          </cell>
          <cell r="I5879" t="str">
            <v>Priyanka Guha</v>
          </cell>
          <cell r="L5879" t="str">
            <v>63B</v>
          </cell>
          <cell r="Z5879" t="str">
            <v>03/27/2020</v>
          </cell>
          <cell r="AA5879" t="str">
            <v>03/27/2020</v>
          </cell>
          <cell r="AB5879" t="str">
            <v>03/27/2020</v>
          </cell>
          <cell r="AC5879" t="str">
            <v>03/27/2020</v>
          </cell>
        </row>
        <row r="5880">
          <cell r="C5880" t="str">
            <v>T.0005383.01</v>
          </cell>
          <cell r="H5880" t="str">
            <v>Evelyn Bai</v>
          </cell>
          <cell r="I5880" t="str">
            <v>Evelyn Bai</v>
          </cell>
          <cell r="L5880" t="str">
            <v>63B</v>
          </cell>
          <cell r="Z5880" t="str">
            <v>06/02/2021</v>
          </cell>
          <cell r="AA5880" t="str">
            <v>06/02/2021</v>
          </cell>
          <cell r="AB5880" t="str">
            <v>06/02/2021</v>
          </cell>
          <cell r="AC5880" t="str">
            <v>06/02/2021</v>
          </cell>
        </row>
        <row r="5881">
          <cell r="C5881" t="str">
            <v>T.0005384.01</v>
          </cell>
          <cell r="H5881" t="str">
            <v>Priyanka Guha</v>
          </cell>
          <cell r="I5881" t="str">
            <v>Priyanka Guha</v>
          </cell>
          <cell r="L5881" t="str">
            <v>63B</v>
          </cell>
          <cell r="Z5881" t="str">
            <v>03/09/2020</v>
          </cell>
          <cell r="AA5881" t="str">
            <v>03/09/2020</v>
          </cell>
          <cell r="AB5881" t="str">
            <v>03/11/2020</v>
          </cell>
          <cell r="AC5881" t="str">
            <v>03/11/2020</v>
          </cell>
        </row>
        <row r="5882">
          <cell r="C5882" t="str">
            <v>T.0005385.01</v>
          </cell>
          <cell r="H5882" t="str">
            <v>Evelyn Bai</v>
          </cell>
          <cell r="I5882" t="str">
            <v>Evelyn Bai</v>
          </cell>
          <cell r="L5882" t="str">
            <v>63B</v>
          </cell>
          <cell r="Z5882" t="str">
            <v>06/22/2021</v>
          </cell>
          <cell r="AA5882" t="str">
            <v>06/22/2021</v>
          </cell>
          <cell r="AB5882" t="str">
            <v>06/22/2021</v>
          </cell>
          <cell r="AC5882" t="str">
            <v>06/22/2021</v>
          </cell>
        </row>
        <row r="5883">
          <cell r="C5883" t="str">
            <v>T.0005386.01</v>
          </cell>
          <cell r="H5883" t="str">
            <v>Evelyn Bai</v>
          </cell>
          <cell r="I5883" t="str">
            <v>Evelyn Bai</v>
          </cell>
          <cell r="L5883" t="str">
            <v>63B</v>
          </cell>
          <cell r="Z5883" t="str">
            <v>06/22/2021</v>
          </cell>
          <cell r="AA5883" t="str">
            <v>06/22/2021</v>
          </cell>
          <cell r="AB5883" t="str">
            <v>06/22/2021</v>
          </cell>
          <cell r="AC5883" t="str">
            <v>06/22/2021</v>
          </cell>
        </row>
        <row r="5884">
          <cell r="C5884" t="str">
            <v>T.0005387.01</v>
          </cell>
          <cell r="H5884" t="str">
            <v>Evelyn Bai</v>
          </cell>
          <cell r="I5884" t="str">
            <v>Evelyn Bai</v>
          </cell>
          <cell r="L5884" t="str">
            <v>63B</v>
          </cell>
          <cell r="Z5884" t="str">
            <v>09/09/2021</v>
          </cell>
          <cell r="AA5884" t="str">
            <v>09/09/2021</v>
          </cell>
          <cell r="AB5884" t="str">
            <v>09/09/2021</v>
          </cell>
          <cell r="AC5884" t="str">
            <v>09/09/2021</v>
          </cell>
        </row>
        <row r="5885">
          <cell r="C5885" t="str">
            <v>T.0005388.01</v>
          </cell>
          <cell r="H5885" t="str">
            <v>Priyanka Guha</v>
          </cell>
          <cell r="I5885" t="str">
            <v>Priyanka Guha</v>
          </cell>
          <cell r="L5885" t="str">
            <v>63B</v>
          </cell>
          <cell r="Z5885" t="str">
            <v>02/18/2020</v>
          </cell>
          <cell r="AA5885" t="str">
            <v>02/18/2020</v>
          </cell>
          <cell r="AB5885" t="str">
            <v>02/19/2020</v>
          </cell>
          <cell r="AC5885" t="str">
            <v>02/19/2020</v>
          </cell>
        </row>
        <row r="5886">
          <cell r="C5886" t="str">
            <v>T.0005389.01</v>
          </cell>
          <cell r="H5886" t="str">
            <v>Evelyn Bai</v>
          </cell>
          <cell r="I5886" t="str">
            <v>Evelyn Bai</v>
          </cell>
          <cell r="L5886" t="str">
            <v>63B</v>
          </cell>
          <cell r="Z5886" t="str">
            <v>06/23/2021</v>
          </cell>
          <cell r="AA5886" t="str">
            <v>06/23/2021</v>
          </cell>
          <cell r="AB5886" t="str">
            <v>06/23/2021</v>
          </cell>
          <cell r="AC5886" t="str">
            <v>06/23/2021</v>
          </cell>
        </row>
        <row r="5887">
          <cell r="C5887" t="str">
            <v>T.0005390.01</v>
          </cell>
          <cell r="H5887" t="str">
            <v>Ron Torres</v>
          </cell>
          <cell r="I5887" t="str">
            <v>Ron Torres</v>
          </cell>
          <cell r="L5887" t="str">
            <v>09F</v>
          </cell>
          <cell r="Z5887" t="str">
            <v>11/12/2019</v>
          </cell>
          <cell r="AA5887" t="str">
            <v>11/12/2019</v>
          </cell>
          <cell r="AB5887" t="str">
            <v>11/20/2019</v>
          </cell>
          <cell r="AC5887" t="str">
            <v>11/20/2019</v>
          </cell>
        </row>
        <row r="5888">
          <cell r="C5888" t="str">
            <v>T.0005391.01</v>
          </cell>
          <cell r="H5888" t="str">
            <v>Evelyn Bai</v>
          </cell>
          <cell r="I5888" t="str">
            <v>Evelyn Bai</v>
          </cell>
          <cell r="L5888" t="str">
            <v>63B</v>
          </cell>
          <cell r="Z5888" t="str">
            <v>05/12/2022</v>
          </cell>
          <cell r="AB5888" t="str">
            <v>05/12/2022</v>
          </cell>
        </row>
        <row r="5889">
          <cell r="C5889" t="str">
            <v>T.0005392.01</v>
          </cell>
          <cell r="H5889" t="str">
            <v>Priyanka Guha</v>
          </cell>
          <cell r="I5889" t="str">
            <v>Priyanka Guha</v>
          </cell>
          <cell r="L5889" t="str">
            <v>63B</v>
          </cell>
          <cell r="Z5889" t="str">
            <v>02/14/2020</v>
          </cell>
          <cell r="AA5889" t="str">
            <v>02/14/2020</v>
          </cell>
          <cell r="AB5889" t="str">
            <v>02/19/2020</v>
          </cell>
          <cell r="AC5889" t="str">
            <v>02/19/2020</v>
          </cell>
        </row>
        <row r="5890">
          <cell r="C5890" t="str">
            <v>T.0005393.01</v>
          </cell>
          <cell r="H5890" t="str">
            <v>Evelyn Bai</v>
          </cell>
          <cell r="I5890" t="str">
            <v>Evelyn Bai</v>
          </cell>
          <cell r="L5890" t="str">
            <v>63B</v>
          </cell>
          <cell r="Z5890" t="str">
            <v>09/15/2021</v>
          </cell>
          <cell r="AA5890" t="str">
            <v>09/15/2021</v>
          </cell>
          <cell r="AB5890" t="str">
            <v>09/15/2021</v>
          </cell>
          <cell r="AC5890" t="str">
            <v>09/15/2021</v>
          </cell>
        </row>
        <row r="5891">
          <cell r="C5891" t="str">
            <v>T.0005394.01</v>
          </cell>
          <cell r="H5891" t="str">
            <v>Priyanka Guha</v>
          </cell>
          <cell r="I5891" t="str">
            <v>Priyanka Guha</v>
          </cell>
          <cell r="L5891" t="str">
            <v>63B</v>
          </cell>
          <cell r="Z5891" t="str">
            <v>02/13/2020</v>
          </cell>
          <cell r="AA5891" t="str">
            <v>02/13/2020</v>
          </cell>
          <cell r="AB5891" t="str">
            <v>02/19/2020</v>
          </cell>
          <cell r="AC5891" t="str">
            <v>02/19/2020</v>
          </cell>
        </row>
        <row r="5892">
          <cell r="C5892" t="str">
            <v>T.0005395.01</v>
          </cell>
          <cell r="H5892" t="str">
            <v>Priyanka Guha</v>
          </cell>
          <cell r="I5892" t="str">
            <v>Priyanka Guha</v>
          </cell>
          <cell r="L5892" t="str">
            <v>63B</v>
          </cell>
          <cell r="Z5892" t="str">
            <v>02/25/2020</v>
          </cell>
          <cell r="AA5892" t="str">
            <v>02/25/2020</v>
          </cell>
          <cell r="AB5892" t="str">
            <v>02/25/2020</v>
          </cell>
          <cell r="AC5892" t="str">
            <v>02/25/2020</v>
          </cell>
        </row>
        <row r="5893">
          <cell r="C5893" t="str">
            <v>T.0005396.01</v>
          </cell>
          <cell r="H5893" t="str">
            <v>Priyanka Guha</v>
          </cell>
          <cell r="I5893" t="str">
            <v>Priyanka Guha</v>
          </cell>
          <cell r="L5893" t="str">
            <v>63B</v>
          </cell>
          <cell r="Z5893" t="str">
            <v>02/18/2022</v>
          </cell>
          <cell r="AB5893" t="str">
            <v>02/18/2022</v>
          </cell>
          <cell r="AC5893" t="str">
            <v>09/16/2020</v>
          </cell>
        </row>
        <row r="5894">
          <cell r="C5894" t="str">
            <v>T.0005397.01</v>
          </cell>
          <cell r="H5894" t="str">
            <v>Evelyn Bai</v>
          </cell>
          <cell r="I5894" t="str">
            <v>Evelyn Bai</v>
          </cell>
          <cell r="L5894" t="str">
            <v>63B</v>
          </cell>
          <cell r="Z5894" t="str">
            <v>06/14/2022</v>
          </cell>
          <cell r="AB5894" t="str">
            <v>06/14/2022</v>
          </cell>
        </row>
        <row r="5895">
          <cell r="C5895" t="str">
            <v>T.0005398.01</v>
          </cell>
          <cell r="H5895" t="str">
            <v>Evelyn Bai</v>
          </cell>
          <cell r="I5895" t="str">
            <v>Evelyn Bai</v>
          </cell>
          <cell r="L5895" t="str">
            <v>63B</v>
          </cell>
          <cell r="Z5895" t="str">
            <v>06/18/2021</v>
          </cell>
          <cell r="AA5895" t="str">
            <v>06/18/2021</v>
          </cell>
          <cell r="AB5895" t="str">
            <v>06/18/2021</v>
          </cell>
          <cell r="AC5895" t="str">
            <v>06/18/2021</v>
          </cell>
        </row>
        <row r="5896">
          <cell r="C5896" t="str">
            <v>T.0005399.01</v>
          </cell>
          <cell r="H5896" t="str">
            <v>Priyanka Guha</v>
          </cell>
          <cell r="I5896" t="str">
            <v>Priyanka Guha</v>
          </cell>
          <cell r="L5896" t="str">
            <v>63B</v>
          </cell>
          <cell r="Z5896" t="str">
            <v>02/19/2020</v>
          </cell>
          <cell r="AA5896" t="str">
            <v>02/19/2020</v>
          </cell>
          <cell r="AB5896" t="str">
            <v>02/21/2020</v>
          </cell>
          <cell r="AC5896" t="str">
            <v>02/21/2020</v>
          </cell>
        </row>
        <row r="5897">
          <cell r="C5897" t="str">
            <v>T.0005400.01</v>
          </cell>
          <cell r="H5897" t="str">
            <v>Evelyn Bai</v>
          </cell>
          <cell r="I5897" t="str">
            <v>Evelyn Bai</v>
          </cell>
          <cell r="L5897" t="str">
            <v>63B</v>
          </cell>
          <cell r="Z5897" t="str">
            <v>05/25/2022</v>
          </cell>
          <cell r="AB5897" t="str">
            <v>05/26/2022</v>
          </cell>
        </row>
        <row r="5898">
          <cell r="C5898" t="str">
            <v>T.0005401.01</v>
          </cell>
          <cell r="H5898" t="str">
            <v>Priyanka Guha</v>
          </cell>
          <cell r="I5898" t="str">
            <v>Evelyn Bai</v>
          </cell>
          <cell r="L5898" t="str">
            <v>63B</v>
          </cell>
          <cell r="Z5898" t="str">
            <v>09/29/2020</v>
          </cell>
          <cell r="AA5898" t="str">
            <v>09/29/2020</v>
          </cell>
          <cell r="AB5898" t="str">
            <v>09/02/2021</v>
          </cell>
          <cell r="AC5898" t="str">
            <v>09/02/2021</v>
          </cell>
        </row>
        <row r="5899">
          <cell r="C5899" t="str">
            <v>T.0005402.01</v>
          </cell>
          <cell r="H5899" t="str">
            <v>Evelyn Bai</v>
          </cell>
          <cell r="I5899" t="str">
            <v>Evelyn Bai</v>
          </cell>
          <cell r="L5899" t="str">
            <v>63B</v>
          </cell>
          <cell r="Z5899" t="str">
            <v>07/15/2022</v>
          </cell>
          <cell r="AB5899" t="str">
            <v>07/15/2022</v>
          </cell>
        </row>
        <row r="5900">
          <cell r="C5900" t="str">
            <v>T.0005403.01</v>
          </cell>
          <cell r="H5900" t="str">
            <v>Evelyn Bai</v>
          </cell>
          <cell r="I5900" t="str">
            <v>Evelyn Bai</v>
          </cell>
          <cell r="L5900" t="str">
            <v>63B</v>
          </cell>
          <cell r="Z5900" t="str">
            <v>04/26/2022</v>
          </cell>
          <cell r="AB5900" t="str">
            <v>04/26/2022</v>
          </cell>
        </row>
        <row r="5901">
          <cell r="C5901" t="str">
            <v>T.0005404.01</v>
          </cell>
          <cell r="H5901" t="str">
            <v>Evelyn Bai</v>
          </cell>
          <cell r="I5901" t="str">
            <v>Evelyn Bai</v>
          </cell>
          <cell r="L5901" t="str">
            <v>63B</v>
          </cell>
          <cell r="AB5901" t="str">
            <v>06/08/2022</v>
          </cell>
        </row>
        <row r="5902">
          <cell r="C5902" t="str">
            <v>T.0005405.01</v>
          </cell>
          <cell r="H5902" t="str">
            <v>Evelyn Bai</v>
          </cell>
          <cell r="I5902" t="str">
            <v>Evelyn Bai</v>
          </cell>
          <cell r="L5902" t="str">
            <v>63B</v>
          </cell>
          <cell r="Z5902" t="str">
            <v>05/05/2022</v>
          </cell>
          <cell r="AB5902" t="str">
            <v>05/06/2022</v>
          </cell>
        </row>
        <row r="5903">
          <cell r="C5903" t="str">
            <v>T.0005406.01</v>
          </cell>
          <cell r="H5903" t="str">
            <v>Evelyn Bai</v>
          </cell>
          <cell r="I5903" t="str">
            <v>Evelyn Bai</v>
          </cell>
          <cell r="L5903" t="str">
            <v>63B</v>
          </cell>
          <cell r="Z5903" t="str">
            <v>05/27/2022</v>
          </cell>
          <cell r="AB5903" t="str">
            <v>05/27/2022</v>
          </cell>
        </row>
        <row r="5904">
          <cell r="C5904" t="str">
            <v>T.0005407.01</v>
          </cell>
          <cell r="H5904" t="str">
            <v>Evelyn Bai</v>
          </cell>
          <cell r="I5904" t="str">
            <v>Evelyn Bai</v>
          </cell>
          <cell r="L5904" t="str">
            <v>63B</v>
          </cell>
          <cell r="Z5904" t="str">
            <v>05/17/2022</v>
          </cell>
          <cell r="AB5904" t="str">
            <v>05/18/2022</v>
          </cell>
        </row>
        <row r="5905">
          <cell r="C5905" t="str">
            <v>T.0005408.01</v>
          </cell>
          <cell r="H5905" t="str">
            <v>Evelyn Bai</v>
          </cell>
          <cell r="I5905" t="str">
            <v>Evelyn Bai</v>
          </cell>
          <cell r="L5905" t="str">
            <v>63B</v>
          </cell>
          <cell r="Z5905" t="str">
            <v>07/15/2022</v>
          </cell>
          <cell r="AB5905" t="str">
            <v>07/15/2022</v>
          </cell>
        </row>
        <row r="5906">
          <cell r="C5906" t="str">
            <v>T.0005409.01</v>
          </cell>
          <cell r="H5906" t="str">
            <v>Evelyn Bai</v>
          </cell>
          <cell r="I5906" t="str">
            <v>Evelyn Bai</v>
          </cell>
          <cell r="L5906" t="str">
            <v>63B</v>
          </cell>
          <cell r="Z5906" t="str">
            <v>07/13/2022</v>
          </cell>
          <cell r="AB5906" t="str">
            <v>07/13/2022</v>
          </cell>
        </row>
        <row r="5907">
          <cell r="C5907" t="str">
            <v>T.0005410.01</v>
          </cell>
          <cell r="H5907" t="str">
            <v>Evelyn Bai</v>
          </cell>
          <cell r="I5907" t="str">
            <v>Evelyn Bai</v>
          </cell>
          <cell r="L5907" t="str">
            <v>63B</v>
          </cell>
          <cell r="Z5907" t="str">
            <v>07/15/2022</v>
          </cell>
          <cell r="AB5907" t="str">
            <v>07/15/2022</v>
          </cell>
        </row>
        <row r="5908">
          <cell r="C5908" t="str">
            <v>T.0005411.01</v>
          </cell>
          <cell r="H5908" t="str">
            <v>Evelyn Bai</v>
          </cell>
          <cell r="I5908" t="str">
            <v>Evelyn Bai</v>
          </cell>
          <cell r="L5908" t="str">
            <v>63B</v>
          </cell>
          <cell r="Z5908" t="str">
            <v>07/15/2022</v>
          </cell>
          <cell r="AB5908" t="str">
            <v>07/15/2022</v>
          </cell>
        </row>
        <row r="5909">
          <cell r="C5909" t="str">
            <v>T.0005412.01</v>
          </cell>
          <cell r="H5909" t="str">
            <v>Evelyn Bai</v>
          </cell>
          <cell r="I5909" t="str">
            <v>Evelyn Bai</v>
          </cell>
          <cell r="L5909" t="str">
            <v>63B</v>
          </cell>
          <cell r="Z5909" t="str">
            <v>07/15/2022</v>
          </cell>
          <cell r="AB5909" t="str">
            <v>07/15/2022</v>
          </cell>
        </row>
        <row r="5910">
          <cell r="C5910" t="str">
            <v>T.0005413.01</v>
          </cell>
          <cell r="H5910" t="str">
            <v>Evelyn Bai</v>
          </cell>
          <cell r="I5910" t="str">
            <v>Evelyn Bai</v>
          </cell>
          <cell r="L5910" t="str">
            <v>63B</v>
          </cell>
          <cell r="Z5910" t="str">
            <v>07/15/2022</v>
          </cell>
          <cell r="AB5910" t="str">
            <v>07/15/2022</v>
          </cell>
        </row>
        <row r="5911">
          <cell r="C5911" t="str">
            <v>T.0005414.01</v>
          </cell>
          <cell r="H5911" t="str">
            <v>Evelyn Bai</v>
          </cell>
          <cell r="I5911" t="str">
            <v>Evelyn Bai</v>
          </cell>
          <cell r="L5911" t="str">
            <v>63B</v>
          </cell>
          <cell r="Z5911" t="str">
            <v>05/13/2022</v>
          </cell>
          <cell r="AB5911" t="str">
            <v>07/15/2022</v>
          </cell>
        </row>
        <row r="5912">
          <cell r="C5912" t="str">
            <v>T.0005415.01</v>
          </cell>
          <cell r="H5912" t="str">
            <v>Evelyn Bai</v>
          </cell>
          <cell r="I5912" t="str">
            <v>Evelyn Bai</v>
          </cell>
          <cell r="L5912" t="str">
            <v>63B</v>
          </cell>
          <cell r="Z5912" t="str">
            <v>07/15/2022</v>
          </cell>
          <cell r="AB5912" t="str">
            <v>07/15/2022</v>
          </cell>
        </row>
        <row r="5913">
          <cell r="C5913" t="str">
            <v>T.0005416.01</v>
          </cell>
          <cell r="H5913" t="str">
            <v>Evelyn Bai</v>
          </cell>
          <cell r="I5913" t="str">
            <v>Evelyn Bai</v>
          </cell>
          <cell r="L5913" t="str">
            <v>63B</v>
          </cell>
          <cell r="Z5913" t="str">
            <v>07/15/2022</v>
          </cell>
          <cell r="AB5913" t="str">
            <v>07/15/2022</v>
          </cell>
        </row>
        <row r="5914">
          <cell r="C5914" t="str">
            <v>T.0005417.01</v>
          </cell>
          <cell r="H5914" t="str">
            <v>Evelyn Bai</v>
          </cell>
          <cell r="I5914" t="str">
            <v>Evelyn Bai</v>
          </cell>
          <cell r="L5914" t="str">
            <v>63B</v>
          </cell>
          <cell r="Z5914" t="str">
            <v>07/15/2022</v>
          </cell>
          <cell r="AB5914" t="str">
            <v>07/15/2022</v>
          </cell>
        </row>
        <row r="5915">
          <cell r="C5915" t="str">
            <v>T.0005418.01</v>
          </cell>
          <cell r="H5915" t="str">
            <v>Evelyn Bai</v>
          </cell>
          <cell r="I5915" t="str">
            <v>Evelyn Bai</v>
          </cell>
          <cell r="L5915" t="str">
            <v>63B</v>
          </cell>
          <cell r="Z5915" t="str">
            <v>07/15/2022</v>
          </cell>
          <cell r="AB5915" t="str">
            <v>07/15/2022</v>
          </cell>
        </row>
        <row r="5916">
          <cell r="C5916" t="str">
            <v>T.0005419.01</v>
          </cell>
          <cell r="H5916" t="str">
            <v>Evelyn Bai</v>
          </cell>
          <cell r="I5916" t="str">
            <v>Evelyn Bai</v>
          </cell>
          <cell r="L5916" t="str">
            <v>63B</v>
          </cell>
          <cell r="Z5916" t="str">
            <v>07/15/2022</v>
          </cell>
          <cell r="AB5916" t="str">
            <v>07/15/2022</v>
          </cell>
        </row>
        <row r="5917">
          <cell r="C5917" t="str">
            <v>T.0005420.01</v>
          </cell>
          <cell r="H5917" t="str">
            <v>Evelyn Bai</v>
          </cell>
          <cell r="I5917" t="str">
            <v>Evelyn Bai</v>
          </cell>
          <cell r="L5917" t="str">
            <v>63B</v>
          </cell>
          <cell r="Z5917" t="str">
            <v>07/13/2022</v>
          </cell>
          <cell r="AB5917" t="str">
            <v>07/13/2022</v>
          </cell>
        </row>
        <row r="5918">
          <cell r="C5918" t="str">
            <v>T.0005421.01</v>
          </cell>
          <cell r="H5918" t="str">
            <v>Evelyn Bai</v>
          </cell>
          <cell r="I5918" t="str">
            <v>Evelyn Bai</v>
          </cell>
          <cell r="L5918" t="str">
            <v>63B</v>
          </cell>
          <cell r="Z5918" t="str">
            <v>07/15/2022</v>
          </cell>
          <cell r="AB5918" t="str">
            <v>07/15/2022</v>
          </cell>
        </row>
        <row r="5919">
          <cell r="C5919" t="str">
            <v>T.0005422.01</v>
          </cell>
          <cell r="H5919" t="str">
            <v>Evelyn Bai</v>
          </cell>
          <cell r="I5919" t="str">
            <v>Evelyn Bai</v>
          </cell>
          <cell r="L5919" t="str">
            <v>63B</v>
          </cell>
          <cell r="Z5919" t="str">
            <v>06/15/2022</v>
          </cell>
          <cell r="AB5919" t="str">
            <v>06/15/2022</v>
          </cell>
        </row>
        <row r="5920">
          <cell r="C5920" t="str">
            <v>T.0005423.01</v>
          </cell>
          <cell r="H5920" t="str">
            <v>Evelyn Bai</v>
          </cell>
          <cell r="I5920" t="str">
            <v>Evelyn Bai</v>
          </cell>
          <cell r="L5920" t="str">
            <v>63B</v>
          </cell>
          <cell r="Z5920" t="str">
            <v>07/15/2022</v>
          </cell>
          <cell r="AB5920" t="str">
            <v>07/15/2022</v>
          </cell>
        </row>
        <row r="5921">
          <cell r="C5921" t="str">
            <v>T.0005424.01</v>
          </cell>
          <cell r="H5921" t="str">
            <v>Evelyn Bai</v>
          </cell>
          <cell r="I5921" t="str">
            <v>Evelyn Bai</v>
          </cell>
          <cell r="L5921" t="str">
            <v>63B</v>
          </cell>
          <cell r="Z5921" t="str">
            <v>07/15/2022</v>
          </cell>
          <cell r="AB5921" t="str">
            <v>07/15/2022</v>
          </cell>
        </row>
        <row r="5922">
          <cell r="C5922" t="str">
            <v>T.0005425.01</v>
          </cell>
          <cell r="H5922" t="str">
            <v>Evelyn Bai</v>
          </cell>
          <cell r="I5922" t="str">
            <v>Evelyn Bai</v>
          </cell>
          <cell r="L5922" t="str">
            <v>63B</v>
          </cell>
          <cell r="Z5922" t="str">
            <v>07/15/2022</v>
          </cell>
          <cell r="AB5922" t="str">
            <v>07/15/2022</v>
          </cell>
        </row>
        <row r="5923">
          <cell r="C5923" t="str">
            <v>T.0005426.01</v>
          </cell>
          <cell r="H5923" t="str">
            <v>Gustavo Bautista</v>
          </cell>
          <cell r="I5923" t="str">
            <v>Gustavo Bautista</v>
          </cell>
          <cell r="L5923" t="str">
            <v>59F</v>
          </cell>
          <cell r="Z5923" t="str">
            <v>05/01/2020</v>
          </cell>
          <cell r="AA5923" t="str">
            <v>05/01/2020</v>
          </cell>
          <cell r="AB5923" t="str">
            <v>12/14/2020</v>
          </cell>
          <cell r="AC5923" t="str">
            <v>12/14/2020</v>
          </cell>
        </row>
        <row r="5924">
          <cell r="C5924" t="str">
            <v>T.0005427.01</v>
          </cell>
          <cell r="H5924" t="str">
            <v>Rick Petree</v>
          </cell>
          <cell r="I5924" t="str">
            <v>Rick Petree</v>
          </cell>
          <cell r="L5924" t="str">
            <v>65F</v>
          </cell>
          <cell r="AB5924" t="str">
            <v>06/10/2021</v>
          </cell>
          <cell r="AC5924" t="str">
            <v>06/10/2021</v>
          </cell>
        </row>
        <row r="5925">
          <cell r="C5925" t="str">
            <v>T.0005428.01</v>
          </cell>
          <cell r="H5925" t="str">
            <v>Juan Clara</v>
          </cell>
          <cell r="I5925" t="str">
            <v>Juan Clara</v>
          </cell>
          <cell r="L5925" t="str">
            <v>59D</v>
          </cell>
          <cell r="Z5925" t="str">
            <v>11/12/2019</v>
          </cell>
          <cell r="AA5925" t="str">
            <v>11/12/2019</v>
          </cell>
          <cell r="AB5925" t="str">
            <v>12/16/2019</v>
          </cell>
          <cell r="AC5925" t="str">
            <v>12/16/2019</v>
          </cell>
        </row>
        <row r="5926">
          <cell r="C5926" t="str">
            <v>T.0005429.01</v>
          </cell>
          <cell r="H5926" t="str">
            <v>Patrick Chan</v>
          </cell>
          <cell r="I5926" t="str">
            <v>Patrick Chan</v>
          </cell>
          <cell r="L5926" t="str">
            <v>46A</v>
          </cell>
          <cell r="Z5926" t="str">
            <v>12/02/2019</v>
          </cell>
          <cell r="AA5926" t="str">
            <v>12/02/2019</v>
          </cell>
          <cell r="AB5926" t="str">
            <v>02/07/2020</v>
          </cell>
          <cell r="AC5926" t="str">
            <v>02/07/2020</v>
          </cell>
        </row>
        <row r="5927">
          <cell r="C5927" t="str">
            <v>T.0005429.02</v>
          </cell>
          <cell r="H5927" t="str">
            <v>Patrick Chan</v>
          </cell>
          <cell r="I5927" t="str">
            <v>Alexis Herrera</v>
          </cell>
          <cell r="L5927" t="str">
            <v>06A</v>
          </cell>
          <cell r="Z5927" t="str">
            <v>07/13/2021</v>
          </cell>
          <cell r="AB5927" t="str">
            <v>08/02/2021</v>
          </cell>
        </row>
        <row r="5928">
          <cell r="C5928" t="str">
            <v>T.0005430.01</v>
          </cell>
          <cell r="H5928" t="str">
            <v>David Malvestuto</v>
          </cell>
          <cell r="I5928" t="str">
            <v>#</v>
          </cell>
          <cell r="L5928" t="str">
            <v>3FE</v>
          </cell>
          <cell r="Z5928" t="str">
            <v>07/13/2020</v>
          </cell>
          <cell r="AB5928" t="str">
            <v>02/03/2020</v>
          </cell>
        </row>
        <row r="5929">
          <cell r="C5929" t="str">
            <v>T.0005432.01</v>
          </cell>
          <cell r="H5929" t="str">
            <v>Thomas androutselis</v>
          </cell>
          <cell r="I5929" t="str">
            <v>Thomas androutselis</v>
          </cell>
          <cell r="L5929" t="str">
            <v>82C</v>
          </cell>
          <cell r="Z5929" t="str">
            <v>02/20/2020</v>
          </cell>
          <cell r="AA5929" t="str">
            <v>02/20/2020</v>
          </cell>
          <cell r="AB5929" t="str">
            <v>02/20/2020</v>
          </cell>
          <cell r="AC5929" t="str">
            <v>02/20/2020</v>
          </cell>
        </row>
        <row r="5930">
          <cell r="C5930" t="str">
            <v>T.0005433.01</v>
          </cell>
          <cell r="H5930" t="str">
            <v>#</v>
          </cell>
          <cell r="I5930" t="str">
            <v>Thomas androutselis</v>
          </cell>
          <cell r="L5930" t="str">
            <v>82C</v>
          </cell>
          <cell r="Z5930" t="str">
            <v>12/20/2023</v>
          </cell>
          <cell r="AB5930" t="str">
            <v>01/10/2024</v>
          </cell>
        </row>
        <row r="5931">
          <cell r="C5931" t="str">
            <v>T.0005434.01</v>
          </cell>
          <cell r="H5931" t="str">
            <v>Gustavo Bautista</v>
          </cell>
          <cell r="I5931" t="str">
            <v>Gustavo Bautista</v>
          </cell>
          <cell r="L5931" t="str">
            <v>59E</v>
          </cell>
          <cell r="Z5931" t="str">
            <v>09/01/2021</v>
          </cell>
          <cell r="AA5931" t="str">
            <v>09/01/2021</v>
          </cell>
          <cell r="AB5931" t="str">
            <v>11/29/2021</v>
          </cell>
          <cell r="AC5931" t="str">
            <v>11/29/2021</v>
          </cell>
        </row>
        <row r="5932">
          <cell r="C5932" t="str">
            <v>T.0005437.01</v>
          </cell>
          <cell r="H5932" t="str">
            <v>Gustavo Bautista</v>
          </cell>
          <cell r="I5932" t="str">
            <v>Gustavo Bautista</v>
          </cell>
          <cell r="L5932" t="str">
            <v>59F</v>
          </cell>
          <cell r="Z5932" t="str">
            <v>03/01/2021</v>
          </cell>
          <cell r="AA5932" t="str">
            <v>03/01/2021</v>
          </cell>
          <cell r="AB5932" t="str">
            <v>08/11/2021</v>
          </cell>
          <cell r="AC5932" t="str">
            <v>08/11/2021</v>
          </cell>
        </row>
        <row r="5933">
          <cell r="C5933" t="str">
            <v>T.0005439.01</v>
          </cell>
          <cell r="H5933" t="str">
            <v>Agustin Martinez</v>
          </cell>
          <cell r="I5933" t="str">
            <v>Agustin Martinez</v>
          </cell>
          <cell r="L5933" t="str">
            <v>82A</v>
          </cell>
          <cell r="Z5933" t="str">
            <v>06/22/2020</v>
          </cell>
          <cell r="AA5933" t="str">
            <v>06/22/2020</v>
          </cell>
          <cell r="AB5933" t="str">
            <v>06/24/2020</v>
          </cell>
          <cell r="AC5933" t="str">
            <v>06/24/2020</v>
          </cell>
        </row>
        <row r="5934">
          <cell r="C5934" t="str">
            <v>T.0005440.01</v>
          </cell>
          <cell r="H5934" t="str">
            <v>Raji (ET) Shah</v>
          </cell>
          <cell r="I5934" t="str">
            <v>Raji (ET) Shah</v>
          </cell>
          <cell r="L5934" t="str">
            <v>59F</v>
          </cell>
          <cell r="Z5934" t="str">
            <v>01/21/2020</v>
          </cell>
          <cell r="AA5934" t="str">
            <v>01/21/2020</v>
          </cell>
          <cell r="AB5934" t="str">
            <v>01/21/2020</v>
          </cell>
          <cell r="AC5934" t="str">
            <v>01/21/2020</v>
          </cell>
        </row>
        <row r="5935">
          <cell r="C5935" t="str">
            <v>T.0005441.01</v>
          </cell>
          <cell r="H5935" t="str">
            <v>Raji (ET) Shah</v>
          </cell>
          <cell r="I5935" t="str">
            <v>Raji (ET) Shah</v>
          </cell>
          <cell r="L5935" t="str">
            <v>3FE</v>
          </cell>
          <cell r="Z5935" t="str">
            <v>11/13/2019</v>
          </cell>
          <cell r="AA5935" t="str">
            <v>11/13/2019</v>
          </cell>
          <cell r="AB5935" t="str">
            <v>11/14/2019</v>
          </cell>
          <cell r="AC5935" t="str">
            <v>11/14/2019</v>
          </cell>
        </row>
        <row r="5936">
          <cell r="C5936" t="str">
            <v>T.0005443.01</v>
          </cell>
          <cell r="H5936" t="str">
            <v>Gustavo Bautista</v>
          </cell>
          <cell r="I5936" t="str">
            <v>Gustavo Bautista</v>
          </cell>
          <cell r="L5936" t="str">
            <v>59E</v>
          </cell>
          <cell r="Z5936" t="str">
            <v>01/14/2020</v>
          </cell>
          <cell r="AA5936" t="str">
            <v>01/14/2020</v>
          </cell>
          <cell r="AB5936" t="str">
            <v>04/09/2021</v>
          </cell>
          <cell r="AC5936" t="str">
            <v>04/09/2021</v>
          </cell>
        </row>
        <row r="5937">
          <cell r="C5937" t="str">
            <v>T.0005445.01</v>
          </cell>
          <cell r="H5937" t="str">
            <v>Gherlie Arias</v>
          </cell>
          <cell r="I5937" t="str">
            <v>Gherlie Arias</v>
          </cell>
          <cell r="L5937" t="str">
            <v>3FE</v>
          </cell>
          <cell r="Z5937" t="str">
            <v>10/03/2022</v>
          </cell>
          <cell r="AB5937" t="str">
            <v>04/28/2023</v>
          </cell>
        </row>
        <row r="5938">
          <cell r="C5938" t="str">
            <v>T.0005445.02</v>
          </cell>
          <cell r="H5938" t="str">
            <v>Gherlie Arias</v>
          </cell>
          <cell r="I5938" t="str">
            <v>Gherlie Arias</v>
          </cell>
          <cell r="L5938" t="str">
            <v>3FE</v>
          </cell>
          <cell r="Z5938" t="str">
            <v>02/20/2024</v>
          </cell>
          <cell r="AB5938" t="str">
            <v>07/10/2024</v>
          </cell>
        </row>
        <row r="5939">
          <cell r="C5939" t="str">
            <v>T.0005447.01</v>
          </cell>
          <cell r="H5939" t="str">
            <v>Ruben Gil</v>
          </cell>
          <cell r="I5939" t="str">
            <v>Ruben Gil</v>
          </cell>
          <cell r="L5939" t="str">
            <v>67D</v>
          </cell>
          <cell r="AB5939" t="str">
            <v>01/19/2022</v>
          </cell>
        </row>
        <row r="5940">
          <cell r="C5940" t="str">
            <v>T.0005448.01</v>
          </cell>
          <cell r="H5940" t="str">
            <v>David Moua</v>
          </cell>
          <cell r="I5940" t="str">
            <v>David Moua</v>
          </cell>
          <cell r="L5940" t="str">
            <v>59F</v>
          </cell>
          <cell r="AB5940" t="str">
            <v>01/31/2022</v>
          </cell>
          <cell r="AC5940" t="str">
            <v>01/31/2022</v>
          </cell>
        </row>
        <row r="5941">
          <cell r="C5941" t="str">
            <v>T.0005449.01</v>
          </cell>
          <cell r="H5941" t="str">
            <v>Priyanka Guha</v>
          </cell>
          <cell r="I5941" t="str">
            <v>Evelyn Bai</v>
          </cell>
          <cell r="L5941" t="str">
            <v>63B</v>
          </cell>
          <cell r="Z5941" t="str">
            <v>03/30/2023</v>
          </cell>
          <cell r="AB5941" t="str">
            <v>04/03/2023</v>
          </cell>
        </row>
        <row r="5942">
          <cell r="C5942" t="str">
            <v>T.0005450.01</v>
          </cell>
          <cell r="H5942" t="str">
            <v>Priyanka Guha</v>
          </cell>
          <cell r="I5942" t="str">
            <v>Priyanka Guha</v>
          </cell>
          <cell r="L5942" t="str">
            <v>63B</v>
          </cell>
          <cell r="Z5942" t="str">
            <v>03/06/2020</v>
          </cell>
          <cell r="AA5942" t="str">
            <v>03/06/2020</v>
          </cell>
          <cell r="AB5942" t="str">
            <v>03/06/2020</v>
          </cell>
          <cell r="AC5942" t="str">
            <v>03/06/2020</v>
          </cell>
        </row>
        <row r="5943">
          <cell r="C5943" t="str">
            <v>T.0005451.01</v>
          </cell>
          <cell r="H5943" t="str">
            <v>Priyanka Guha</v>
          </cell>
          <cell r="I5943" t="str">
            <v>Priyanka Guha</v>
          </cell>
          <cell r="L5943" t="str">
            <v>63B</v>
          </cell>
          <cell r="Z5943" t="str">
            <v>03/04/2020</v>
          </cell>
          <cell r="AA5943" t="str">
            <v>03/04/2020</v>
          </cell>
          <cell r="AB5943" t="str">
            <v>03/04/2020</v>
          </cell>
          <cell r="AC5943" t="str">
            <v>03/04/2020</v>
          </cell>
        </row>
        <row r="5944">
          <cell r="C5944" t="str">
            <v>T.0005453.01</v>
          </cell>
          <cell r="H5944" t="str">
            <v>#</v>
          </cell>
          <cell r="I5944" t="str">
            <v>Priyanka Guha</v>
          </cell>
          <cell r="L5944" t="str">
            <v>63C</v>
          </cell>
          <cell r="Z5944" t="str">
            <v>06/12/2020</v>
          </cell>
          <cell r="AB5944" t="str">
            <v>06/15/2020</v>
          </cell>
        </row>
        <row r="5945">
          <cell r="C5945" t="str">
            <v>T.0005454.01</v>
          </cell>
          <cell r="H5945" t="str">
            <v>Raji (ET) Shah</v>
          </cell>
          <cell r="I5945" t="str">
            <v>David Moua</v>
          </cell>
          <cell r="L5945" t="str">
            <v>65F</v>
          </cell>
          <cell r="Z5945" t="str">
            <v>05/01/2020</v>
          </cell>
          <cell r="AA5945" t="str">
            <v>05/01/2020</v>
          </cell>
          <cell r="AB5945" t="str">
            <v>05/14/2020</v>
          </cell>
          <cell r="AC5945" t="str">
            <v>05/14/2020</v>
          </cell>
        </row>
        <row r="5946">
          <cell r="C5946" t="str">
            <v>T.0005455.01</v>
          </cell>
          <cell r="H5946" t="str">
            <v>Agustin Martinez</v>
          </cell>
          <cell r="I5946" t="str">
            <v>Agustin Martinez</v>
          </cell>
          <cell r="L5946" t="str">
            <v>82C</v>
          </cell>
          <cell r="Z5946" t="str">
            <v>03/09/2020</v>
          </cell>
          <cell r="AA5946" t="str">
            <v>03/09/2020</v>
          </cell>
          <cell r="AB5946" t="str">
            <v>03/23/2020</v>
          </cell>
          <cell r="AC5946" t="str">
            <v>03/23/2020</v>
          </cell>
        </row>
        <row r="5947">
          <cell r="C5947" t="str">
            <v>T.0005456.01</v>
          </cell>
          <cell r="H5947" t="str">
            <v>Anthony M Lewis</v>
          </cell>
          <cell r="I5947" t="str">
            <v>Anthony M Lewis</v>
          </cell>
          <cell r="L5947" t="str">
            <v>48A</v>
          </cell>
          <cell r="Z5947" t="str">
            <v>09/08/2021</v>
          </cell>
          <cell r="AA5947" t="str">
            <v>09/08/2021</v>
          </cell>
          <cell r="AB5947" t="str">
            <v>04/18/2022</v>
          </cell>
        </row>
        <row r="5948">
          <cell r="C5948" t="str">
            <v>T.0005457.01</v>
          </cell>
          <cell r="H5948" t="str">
            <v>#</v>
          </cell>
          <cell r="I5948" t="str">
            <v>Nicole DeFazio</v>
          </cell>
          <cell r="L5948" t="str">
            <v>3FD</v>
          </cell>
          <cell r="AB5948" t="str">
            <v>07/07/2023</v>
          </cell>
        </row>
        <row r="5949">
          <cell r="C5949" t="str">
            <v>T.0005457.02</v>
          </cell>
          <cell r="H5949" t="str">
            <v>#</v>
          </cell>
          <cell r="I5949" t="str">
            <v>Pavithra Gopinath</v>
          </cell>
          <cell r="L5949" t="str">
            <v>3FD</v>
          </cell>
          <cell r="AB5949" t="str">
            <v>06/28/2022</v>
          </cell>
        </row>
        <row r="5950">
          <cell r="C5950" t="str">
            <v>T.0005458.01</v>
          </cell>
          <cell r="H5950" t="str">
            <v>Charlie Anderson</v>
          </cell>
          <cell r="I5950" t="str">
            <v>Charlie Anderson</v>
          </cell>
          <cell r="L5950" t="str">
            <v>59F</v>
          </cell>
          <cell r="Z5950" t="str">
            <v>05/23/2022</v>
          </cell>
          <cell r="AB5950" t="str">
            <v>07/15/2022</v>
          </cell>
        </row>
        <row r="5951">
          <cell r="C5951" t="str">
            <v>T.0005459.01</v>
          </cell>
          <cell r="H5951" t="str">
            <v>Ron Torres</v>
          </cell>
          <cell r="I5951" t="str">
            <v>Ron Torres</v>
          </cell>
          <cell r="L5951" t="str">
            <v>3FE</v>
          </cell>
          <cell r="Z5951" t="str">
            <v>12/13/2019</v>
          </cell>
          <cell r="AA5951" t="str">
            <v>12/13/2019</v>
          </cell>
          <cell r="AB5951" t="str">
            <v>01/06/2020</v>
          </cell>
          <cell r="AC5951" t="str">
            <v>01/06/2020</v>
          </cell>
        </row>
        <row r="5952">
          <cell r="C5952" t="str">
            <v>T.0005461.01</v>
          </cell>
          <cell r="H5952" t="str">
            <v>Alfredo Hernandez Zuniga</v>
          </cell>
          <cell r="I5952" t="str">
            <v>Alfredo Hernandez Zuniga</v>
          </cell>
          <cell r="L5952" t="str">
            <v>82W</v>
          </cell>
          <cell r="Z5952" t="str">
            <v>10/19/2023</v>
          </cell>
          <cell r="AB5952" t="str">
            <v>04/16/2024</v>
          </cell>
        </row>
        <row r="5953">
          <cell r="C5953" t="str">
            <v>T.0005462.01</v>
          </cell>
          <cell r="H5953" t="str">
            <v>Evelyn Bai</v>
          </cell>
          <cell r="I5953" t="str">
            <v>Evelyn Bai</v>
          </cell>
          <cell r="L5953" t="str">
            <v>63B</v>
          </cell>
          <cell r="Z5953" t="str">
            <v>07/15/2022</v>
          </cell>
          <cell r="AB5953" t="str">
            <v>07/15/2022</v>
          </cell>
        </row>
        <row r="5954">
          <cell r="C5954" t="str">
            <v>T.0005463.01</v>
          </cell>
          <cell r="H5954" t="str">
            <v>Raji (ET) Shah</v>
          </cell>
          <cell r="I5954" t="str">
            <v>Raji (ET) Shah</v>
          </cell>
          <cell r="L5954" t="str">
            <v>3FE</v>
          </cell>
          <cell r="Z5954" t="str">
            <v>11/26/2019</v>
          </cell>
          <cell r="AA5954" t="str">
            <v>11/26/2019</v>
          </cell>
          <cell r="AB5954" t="str">
            <v>12/04/2019</v>
          </cell>
          <cell r="AC5954" t="str">
            <v>12/04/2019</v>
          </cell>
        </row>
        <row r="5955">
          <cell r="C5955" t="str">
            <v>T.0005464.01</v>
          </cell>
          <cell r="H5955" t="str">
            <v>Alan Prior</v>
          </cell>
          <cell r="I5955" t="str">
            <v>Alan Prior</v>
          </cell>
          <cell r="L5955" t="str">
            <v>68B</v>
          </cell>
          <cell r="Z5955" t="str">
            <v>01/23/2024</v>
          </cell>
          <cell r="AB5955" t="str">
            <v>07/29/2024</v>
          </cell>
        </row>
        <row r="5956">
          <cell r="C5956" t="str">
            <v>T.0005465.01</v>
          </cell>
          <cell r="H5956" t="str">
            <v>Claudia Chang</v>
          </cell>
          <cell r="I5956" t="str">
            <v>Claudia Chang</v>
          </cell>
          <cell r="L5956" t="str">
            <v>59E</v>
          </cell>
          <cell r="Z5956" t="str">
            <v>06/23/2020</v>
          </cell>
          <cell r="AB5956" t="str">
            <v>08/14/2020</v>
          </cell>
          <cell r="AC5956" t="str">
            <v>08/14/2020</v>
          </cell>
        </row>
        <row r="5957">
          <cell r="C5957" t="str">
            <v>T.0005466.01</v>
          </cell>
          <cell r="H5957" t="str">
            <v>Lisa Clark</v>
          </cell>
          <cell r="I5957" t="str">
            <v>Lisa Clark</v>
          </cell>
          <cell r="L5957" t="str">
            <v>65C</v>
          </cell>
          <cell r="Z5957" t="str">
            <v>06/16/2020</v>
          </cell>
          <cell r="AA5957" t="str">
            <v>06/16/2020</v>
          </cell>
          <cell r="AB5957" t="str">
            <v>12/17/2021</v>
          </cell>
          <cell r="AC5957" t="str">
            <v>12/17/2021</v>
          </cell>
        </row>
        <row r="5958">
          <cell r="C5958" t="str">
            <v>T.0005467.01</v>
          </cell>
          <cell r="H5958" t="str">
            <v>Priyanka Guha</v>
          </cell>
          <cell r="I5958" t="str">
            <v>Priyanka Guha</v>
          </cell>
          <cell r="L5958" t="str">
            <v>63B</v>
          </cell>
          <cell r="Z5958" t="str">
            <v>05/07/2020</v>
          </cell>
          <cell r="AA5958" t="str">
            <v>05/07/2020</v>
          </cell>
          <cell r="AB5958" t="str">
            <v>05/07/2020</v>
          </cell>
          <cell r="AC5958" t="str">
            <v>05/07/2020</v>
          </cell>
        </row>
        <row r="5959">
          <cell r="C5959" t="str">
            <v>T.0005468.01</v>
          </cell>
          <cell r="H5959" t="str">
            <v>Evelyn Bai</v>
          </cell>
          <cell r="I5959" t="str">
            <v>Evelyn Bai</v>
          </cell>
          <cell r="L5959" t="str">
            <v>63B</v>
          </cell>
          <cell r="Z5959" t="str">
            <v>01/18/2022</v>
          </cell>
          <cell r="AA5959" t="str">
            <v>01/18/2022</v>
          </cell>
          <cell r="AB5959" t="str">
            <v>01/18/2022</v>
          </cell>
          <cell r="AC5959" t="str">
            <v>01/18/2022</v>
          </cell>
        </row>
        <row r="5960">
          <cell r="C5960" t="str">
            <v>T.0005469.01</v>
          </cell>
          <cell r="H5960" t="str">
            <v>Charlie Anderson</v>
          </cell>
          <cell r="I5960" t="str">
            <v>Charlie Anderson</v>
          </cell>
          <cell r="L5960" t="str">
            <v>3FB</v>
          </cell>
          <cell r="Z5960" t="str">
            <v>07/12/2021</v>
          </cell>
          <cell r="AA5960" t="str">
            <v>07/12/2021</v>
          </cell>
          <cell r="AB5960" t="str">
            <v>09/10/2021</v>
          </cell>
          <cell r="AC5960" t="str">
            <v>09/10/2021</v>
          </cell>
        </row>
        <row r="5961">
          <cell r="C5961" t="str">
            <v>T.0005470.01</v>
          </cell>
          <cell r="H5961" t="str">
            <v>Joseph Berg</v>
          </cell>
          <cell r="I5961" t="str">
            <v>Joseph Berg</v>
          </cell>
          <cell r="L5961" t="str">
            <v>3FB</v>
          </cell>
          <cell r="AB5961" t="str">
            <v>04/11/2022</v>
          </cell>
        </row>
        <row r="5962">
          <cell r="C5962" t="str">
            <v>T.0005470.02</v>
          </cell>
          <cell r="H5962" t="str">
            <v>Joseph Berg</v>
          </cell>
          <cell r="I5962" t="str">
            <v>Joseph Berg</v>
          </cell>
          <cell r="L5962" t="str">
            <v>3FB</v>
          </cell>
          <cell r="AB5962" t="str">
            <v>10/05/2022</v>
          </cell>
        </row>
        <row r="5963">
          <cell r="C5963" t="str">
            <v>T.0005471.01</v>
          </cell>
          <cell r="H5963" t="str">
            <v>Nicole DeFazio</v>
          </cell>
          <cell r="I5963" t="str">
            <v>Nicole DeFazio</v>
          </cell>
          <cell r="L5963" t="str">
            <v>3FD</v>
          </cell>
          <cell r="AB5963" t="str">
            <v>12/08/2022</v>
          </cell>
        </row>
        <row r="5964">
          <cell r="C5964" t="str">
            <v>T.0005472.01</v>
          </cell>
          <cell r="H5964" t="str">
            <v>Chandran Easwara</v>
          </cell>
          <cell r="I5964" t="str">
            <v>Chandran Easwara</v>
          </cell>
          <cell r="L5964" t="str">
            <v>10N</v>
          </cell>
          <cell r="Z5964" t="str">
            <v>10/28/2020</v>
          </cell>
          <cell r="AA5964" t="str">
            <v>10/28/2020</v>
          </cell>
          <cell r="AB5964" t="str">
            <v>10/29/2020</v>
          </cell>
          <cell r="AC5964" t="str">
            <v>10/29/2020</v>
          </cell>
        </row>
        <row r="5965">
          <cell r="C5965" t="str">
            <v>T.0005473.01</v>
          </cell>
          <cell r="H5965" t="str">
            <v>Eyob Embaye</v>
          </cell>
          <cell r="I5965" t="str">
            <v>Eyob Embaye</v>
          </cell>
          <cell r="L5965" t="str">
            <v>82W</v>
          </cell>
          <cell r="Z5965" t="str">
            <v>10/11/2021</v>
          </cell>
          <cell r="AA5965" t="str">
            <v>10/11/2021</v>
          </cell>
          <cell r="AB5965" t="str">
            <v>02/15/2022</v>
          </cell>
          <cell r="AC5965" t="str">
            <v>02/15/2022</v>
          </cell>
        </row>
        <row r="5966">
          <cell r="C5966" t="str">
            <v>T.0005474.01</v>
          </cell>
          <cell r="H5966" t="str">
            <v>Eyob Embaye</v>
          </cell>
          <cell r="I5966" t="str">
            <v>Eyob Embaye</v>
          </cell>
          <cell r="L5966" t="str">
            <v>82W</v>
          </cell>
          <cell r="Z5966" t="str">
            <v>12/16/2021</v>
          </cell>
          <cell r="AA5966" t="str">
            <v>12/16/2021</v>
          </cell>
          <cell r="AB5966" t="str">
            <v>12/29/2021</v>
          </cell>
          <cell r="AC5966" t="str">
            <v>12/29/2021</v>
          </cell>
        </row>
        <row r="5967">
          <cell r="C5967" t="str">
            <v>T.0005475.01</v>
          </cell>
          <cell r="H5967" t="str">
            <v>Eyob Embaye</v>
          </cell>
          <cell r="I5967" t="str">
            <v>Eyob Embaye</v>
          </cell>
          <cell r="L5967" t="str">
            <v>10N</v>
          </cell>
          <cell r="Z5967" t="str">
            <v>12/16/2021</v>
          </cell>
          <cell r="AA5967" t="str">
            <v>12/16/2021</v>
          </cell>
          <cell r="AB5967" t="str">
            <v>12/27/2021</v>
          </cell>
          <cell r="AC5967" t="str">
            <v>12/27/2021</v>
          </cell>
        </row>
        <row r="5968">
          <cell r="C5968" t="str">
            <v>T.0005476.01</v>
          </cell>
          <cell r="H5968" t="str">
            <v>David Malvestuto</v>
          </cell>
          <cell r="I5968" t="str">
            <v>David Malvestuto</v>
          </cell>
          <cell r="L5968" t="str">
            <v>3FE</v>
          </cell>
          <cell r="Z5968" t="str">
            <v>06/02/2020</v>
          </cell>
          <cell r="AA5968" t="str">
            <v>06/02/2020</v>
          </cell>
          <cell r="AB5968" t="str">
            <v>12/04/2020</v>
          </cell>
          <cell r="AC5968" t="str">
            <v>12/04/2020</v>
          </cell>
        </row>
        <row r="5969">
          <cell r="C5969" t="str">
            <v>T.0005477.01</v>
          </cell>
          <cell r="H5969" t="str">
            <v>Jill Cisneros</v>
          </cell>
          <cell r="I5969" t="str">
            <v>Jill Cisneros</v>
          </cell>
          <cell r="L5969" t="str">
            <v>59E</v>
          </cell>
          <cell r="Z5969" t="str">
            <v>05/05/2020</v>
          </cell>
          <cell r="AA5969" t="str">
            <v>05/05/2020</v>
          </cell>
          <cell r="AB5969" t="str">
            <v>06/29/2020</v>
          </cell>
          <cell r="AC5969" t="str">
            <v>06/29/2020</v>
          </cell>
        </row>
        <row r="5970">
          <cell r="C5970" t="str">
            <v>T.0005479.01</v>
          </cell>
          <cell r="H5970" t="str">
            <v>Claudia Chang</v>
          </cell>
          <cell r="I5970" t="str">
            <v>Claudia Chang</v>
          </cell>
          <cell r="L5970" t="str">
            <v>48A</v>
          </cell>
          <cell r="AB5970" t="str">
            <v>07/22/2021</v>
          </cell>
          <cell r="AC5970" t="str">
            <v>07/22/2021</v>
          </cell>
        </row>
        <row r="5971">
          <cell r="C5971" t="str">
            <v>T.0005480.01</v>
          </cell>
          <cell r="H5971" t="str">
            <v>Jill Cisneros</v>
          </cell>
          <cell r="I5971" t="str">
            <v>Jill Cisneros</v>
          </cell>
          <cell r="L5971" t="str">
            <v>59F</v>
          </cell>
          <cell r="Z5971" t="str">
            <v>04/08/2020</v>
          </cell>
          <cell r="AA5971" t="str">
            <v>04/08/2020</v>
          </cell>
          <cell r="AB5971" t="str">
            <v>04/25/2020</v>
          </cell>
          <cell r="AC5971" t="str">
            <v>04/25/2020</v>
          </cell>
        </row>
        <row r="5972">
          <cell r="C5972" t="str">
            <v>T.0005481.01</v>
          </cell>
          <cell r="H5972" t="str">
            <v>Bashir Ali</v>
          </cell>
          <cell r="I5972" t="str">
            <v>Bashir Ali</v>
          </cell>
          <cell r="L5972" t="str">
            <v>63B</v>
          </cell>
          <cell r="Z5972" t="str">
            <v>04/07/2021</v>
          </cell>
          <cell r="AB5972" t="str">
            <v>09/17/2021</v>
          </cell>
        </row>
        <row r="5973">
          <cell r="C5973" t="str">
            <v>T.0005482.01</v>
          </cell>
          <cell r="H5973" t="str">
            <v>Chandran Easwara</v>
          </cell>
          <cell r="I5973" t="str">
            <v>Chandran Easwara</v>
          </cell>
          <cell r="L5973" t="str">
            <v>10N</v>
          </cell>
          <cell r="Z5973" t="str">
            <v>04/21/2021</v>
          </cell>
          <cell r="AB5973" t="str">
            <v>08/03/2020</v>
          </cell>
        </row>
        <row r="5974">
          <cell r="C5974" t="str">
            <v>T.0005483.01</v>
          </cell>
          <cell r="H5974" t="str">
            <v>#</v>
          </cell>
          <cell r="I5974" t="str">
            <v>Matthew Heminover</v>
          </cell>
          <cell r="L5974" t="str">
            <v>82C</v>
          </cell>
          <cell r="Z5974" t="str">
            <v>03/07/2022</v>
          </cell>
          <cell r="AB5974" t="str">
            <v>05/27/2022</v>
          </cell>
        </row>
        <row r="5975">
          <cell r="C5975" t="str">
            <v>T.0005483.02</v>
          </cell>
          <cell r="H5975" t="str">
            <v>#</v>
          </cell>
          <cell r="I5975" t="str">
            <v>Thomas androutselis</v>
          </cell>
          <cell r="L5975" t="str">
            <v>82C</v>
          </cell>
          <cell r="Z5975" t="str">
            <v>09/13/2021</v>
          </cell>
          <cell r="AB5975" t="str">
            <v>10/31/2020</v>
          </cell>
          <cell r="AC5975" t="str">
            <v>10/31/2020</v>
          </cell>
        </row>
        <row r="5976">
          <cell r="C5976" t="str">
            <v>T.0005484.01</v>
          </cell>
          <cell r="H5976" t="str">
            <v>#</v>
          </cell>
          <cell r="I5976" t="str">
            <v>Matthew Heminover</v>
          </cell>
          <cell r="L5976" t="str">
            <v>82A</v>
          </cell>
          <cell r="Z5976" t="str">
            <v>07/24/2020</v>
          </cell>
          <cell r="AA5976" t="str">
            <v>07/24/2020</v>
          </cell>
          <cell r="AB5976" t="str">
            <v>07/24/2020</v>
          </cell>
          <cell r="AC5976" t="str">
            <v>07/24/2020</v>
          </cell>
        </row>
        <row r="5977">
          <cell r="C5977" t="str">
            <v>T.0005485.01</v>
          </cell>
          <cell r="H5977" t="str">
            <v>Priyanka Guha</v>
          </cell>
          <cell r="I5977" t="str">
            <v>Priyanka Guha</v>
          </cell>
          <cell r="L5977" t="str">
            <v>63B</v>
          </cell>
          <cell r="Z5977" t="str">
            <v>01/10/2020</v>
          </cell>
          <cell r="AA5977" t="str">
            <v>01/10/2020</v>
          </cell>
          <cell r="AB5977" t="str">
            <v>01/14/2020</v>
          </cell>
          <cell r="AC5977" t="str">
            <v>01/14/2020</v>
          </cell>
        </row>
        <row r="5978">
          <cell r="C5978" t="str">
            <v>T.0005488.01</v>
          </cell>
          <cell r="H5978" t="str">
            <v>Gustavo Bautista</v>
          </cell>
          <cell r="I5978" t="str">
            <v>Gustavo Bautista</v>
          </cell>
          <cell r="L5978" t="str">
            <v>09F</v>
          </cell>
          <cell r="Z5978" t="str">
            <v>01/21/2020</v>
          </cell>
          <cell r="AA5978" t="str">
            <v>01/21/2020</v>
          </cell>
          <cell r="AB5978" t="str">
            <v>04/08/2020</v>
          </cell>
          <cell r="AC5978" t="str">
            <v>04/08/2020</v>
          </cell>
        </row>
        <row r="5979">
          <cell r="C5979" t="str">
            <v>T.0005489.01</v>
          </cell>
          <cell r="H5979" t="str">
            <v>Chandran Easwara</v>
          </cell>
          <cell r="I5979" t="str">
            <v>Chandran Easwara</v>
          </cell>
          <cell r="L5979" t="str">
            <v>10N</v>
          </cell>
          <cell r="Z5979" t="str">
            <v>08/10/2020</v>
          </cell>
          <cell r="AA5979" t="str">
            <v>08/10/2020</v>
          </cell>
          <cell r="AB5979" t="str">
            <v>08/11/2020</v>
          </cell>
          <cell r="AC5979" t="str">
            <v>08/11/2020</v>
          </cell>
        </row>
        <row r="5980">
          <cell r="C5980" t="str">
            <v>T.0005490.01</v>
          </cell>
          <cell r="H5980" t="str">
            <v>David Moua</v>
          </cell>
          <cell r="I5980" t="str">
            <v>David Moua</v>
          </cell>
          <cell r="L5980" t="str">
            <v>65F</v>
          </cell>
          <cell r="Z5980" t="str">
            <v>05/11/2020</v>
          </cell>
          <cell r="AA5980" t="str">
            <v>05/11/2020</v>
          </cell>
          <cell r="AB5980" t="str">
            <v>05/15/2020</v>
          </cell>
          <cell r="AC5980" t="str">
            <v>05/15/2020</v>
          </cell>
        </row>
        <row r="5981">
          <cell r="C5981" t="str">
            <v>T.0005491.01</v>
          </cell>
          <cell r="H5981" t="str">
            <v>Mauricio Morquecho</v>
          </cell>
          <cell r="I5981" t="str">
            <v>Mauricio Morquecho</v>
          </cell>
          <cell r="L5981" t="str">
            <v>59F</v>
          </cell>
          <cell r="Z5981" t="str">
            <v>05/20/2020</v>
          </cell>
          <cell r="AA5981" t="str">
            <v>05/20/2020</v>
          </cell>
          <cell r="AB5981" t="str">
            <v>05/20/2020</v>
          </cell>
          <cell r="AC5981" t="str">
            <v>05/20/2020</v>
          </cell>
        </row>
        <row r="5982">
          <cell r="C5982" t="str">
            <v>T.0005492.01</v>
          </cell>
          <cell r="H5982" t="str">
            <v>Charles Svoboda</v>
          </cell>
          <cell r="I5982" t="str">
            <v>Charles Svoboda</v>
          </cell>
          <cell r="L5982" t="str">
            <v>3FE</v>
          </cell>
          <cell r="Z5982" t="str">
            <v>06/29/2020</v>
          </cell>
          <cell r="AA5982" t="str">
            <v>06/29/2020</v>
          </cell>
          <cell r="AB5982" t="str">
            <v>06/27/2020</v>
          </cell>
          <cell r="AC5982" t="str">
            <v>06/27/2020</v>
          </cell>
        </row>
        <row r="5983">
          <cell r="C5983" t="str">
            <v>T.0005493.01</v>
          </cell>
          <cell r="H5983" t="str">
            <v>David Moua</v>
          </cell>
          <cell r="I5983" t="str">
            <v>David Moua</v>
          </cell>
          <cell r="L5983" t="str">
            <v>59F</v>
          </cell>
          <cell r="Z5983" t="str">
            <v>09/03/2020</v>
          </cell>
          <cell r="AA5983" t="str">
            <v>09/03/2020</v>
          </cell>
          <cell r="AB5983" t="str">
            <v>01/29/2021</v>
          </cell>
          <cell r="AC5983" t="str">
            <v>01/29/2021</v>
          </cell>
        </row>
        <row r="5984">
          <cell r="C5984" t="str">
            <v>T.0005494.01</v>
          </cell>
          <cell r="H5984" t="str">
            <v>Charles Svoboda</v>
          </cell>
          <cell r="I5984" t="str">
            <v>Charles Svoboda</v>
          </cell>
          <cell r="L5984" t="str">
            <v>09F</v>
          </cell>
          <cell r="AB5984" t="str">
            <v>10/22/2020</v>
          </cell>
          <cell r="AC5984" t="str">
            <v>10/22/2020</v>
          </cell>
        </row>
        <row r="5985">
          <cell r="C5985" t="str">
            <v>T.0005495.01</v>
          </cell>
          <cell r="H5985" t="str">
            <v>Juan Clara</v>
          </cell>
          <cell r="I5985" t="str">
            <v>Juan Clara</v>
          </cell>
          <cell r="L5985" t="str">
            <v>65F</v>
          </cell>
          <cell r="Z5985" t="str">
            <v>06/06/2020</v>
          </cell>
          <cell r="AA5985" t="str">
            <v>06/06/2020</v>
          </cell>
          <cell r="AB5985" t="str">
            <v>06/17/2020</v>
          </cell>
          <cell r="AC5985" t="str">
            <v>06/17/2020</v>
          </cell>
        </row>
        <row r="5986">
          <cell r="C5986" t="str">
            <v>T.0005496.01</v>
          </cell>
          <cell r="H5986" t="str">
            <v>Mauricio Morquecho</v>
          </cell>
          <cell r="I5986" t="str">
            <v>Mauricio Morquecho</v>
          </cell>
          <cell r="L5986" t="str">
            <v>59F</v>
          </cell>
          <cell r="Z5986" t="str">
            <v>01/29/2020</v>
          </cell>
          <cell r="AA5986" t="str">
            <v>01/29/2020</v>
          </cell>
          <cell r="AB5986" t="str">
            <v>01/29/2020</v>
          </cell>
          <cell r="AC5986" t="str">
            <v>01/29/2020</v>
          </cell>
        </row>
        <row r="5987">
          <cell r="C5987" t="str">
            <v>T.0005497.01</v>
          </cell>
          <cell r="H5987" t="str">
            <v>Ruben Gil</v>
          </cell>
          <cell r="I5987" t="str">
            <v>Ruben Gil</v>
          </cell>
          <cell r="L5987" t="str">
            <v>67F</v>
          </cell>
          <cell r="Z5987" t="str">
            <v>02/20/2020</v>
          </cell>
          <cell r="AA5987" t="str">
            <v>02/20/2020</v>
          </cell>
          <cell r="AB5987" t="str">
            <v>02/20/2020</v>
          </cell>
          <cell r="AC5987" t="str">
            <v>02/20/2020</v>
          </cell>
        </row>
        <row r="5988">
          <cell r="C5988" t="str">
            <v>T.0005499.01</v>
          </cell>
          <cell r="H5988" t="str">
            <v>Clifton Smith</v>
          </cell>
          <cell r="I5988" t="str">
            <v>Clifton Smith</v>
          </cell>
          <cell r="L5988" t="str">
            <v>67B</v>
          </cell>
          <cell r="AB5988" t="str">
            <v>04/01/2021</v>
          </cell>
        </row>
        <row r="5989">
          <cell r="C5989" t="str">
            <v>T.0005500.01</v>
          </cell>
          <cell r="H5989" t="str">
            <v>Mauricio Morquecho</v>
          </cell>
          <cell r="I5989" t="str">
            <v>Mauricio Morquecho</v>
          </cell>
          <cell r="L5989" t="str">
            <v>09F</v>
          </cell>
          <cell r="Z5989" t="str">
            <v>05/01/2020</v>
          </cell>
          <cell r="AA5989" t="str">
            <v>05/01/2020</v>
          </cell>
          <cell r="AB5989" t="str">
            <v>05/15/2020</v>
          </cell>
          <cell r="AC5989" t="str">
            <v>05/15/2020</v>
          </cell>
        </row>
        <row r="5990">
          <cell r="C5990" t="str">
            <v>T.0005501.01</v>
          </cell>
          <cell r="H5990" t="str">
            <v>Charlie Anderson</v>
          </cell>
          <cell r="I5990" t="str">
            <v>Charlie Anderson</v>
          </cell>
          <cell r="L5990" t="str">
            <v>09B</v>
          </cell>
          <cell r="AB5990" t="str">
            <v>11/01/2022</v>
          </cell>
        </row>
        <row r="5991">
          <cell r="C5991" t="str">
            <v>T.0005502.01</v>
          </cell>
          <cell r="H5991" t="str">
            <v>Jill Cisneros</v>
          </cell>
          <cell r="I5991" t="str">
            <v>Jill Cisneros</v>
          </cell>
          <cell r="L5991" t="str">
            <v>59E</v>
          </cell>
          <cell r="Z5991" t="str">
            <v>05/04/2020</v>
          </cell>
          <cell r="AA5991" t="str">
            <v>05/04/2020</v>
          </cell>
          <cell r="AB5991" t="str">
            <v>06/30/2020</v>
          </cell>
          <cell r="AC5991" t="str">
            <v>06/30/2020</v>
          </cell>
        </row>
        <row r="5992">
          <cell r="C5992" t="str">
            <v>T.0005503.01</v>
          </cell>
          <cell r="H5992" t="str">
            <v>Mauricio Morquecho</v>
          </cell>
          <cell r="I5992" t="str">
            <v>Mauricio Morquecho</v>
          </cell>
          <cell r="L5992" t="str">
            <v>3FE</v>
          </cell>
          <cell r="Z5992" t="str">
            <v>12/10/2020</v>
          </cell>
          <cell r="AA5992" t="str">
            <v>12/10/2020</v>
          </cell>
          <cell r="AB5992" t="str">
            <v>12/24/2020</v>
          </cell>
          <cell r="AC5992" t="str">
            <v>12/24/2020</v>
          </cell>
        </row>
        <row r="5993">
          <cell r="C5993" t="str">
            <v>T.0005504.01</v>
          </cell>
          <cell r="H5993" t="str">
            <v>Mauricio Morquecho</v>
          </cell>
          <cell r="I5993" t="str">
            <v>Mauricio Morquecho</v>
          </cell>
          <cell r="L5993" t="str">
            <v>59F</v>
          </cell>
          <cell r="Z5993" t="str">
            <v>04/15/2020</v>
          </cell>
          <cell r="AA5993" t="str">
            <v>04/15/2020</v>
          </cell>
          <cell r="AB5993" t="str">
            <v>04/19/2020</v>
          </cell>
          <cell r="AC5993" t="str">
            <v>04/19/2020</v>
          </cell>
        </row>
        <row r="5994">
          <cell r="C5994" t="str">
            <v>T.0005505.01</v>
          </cell>
          <cell r="H5994" t="str">
            <v>David Malvestuto</v>
          </cell>
          <cell r="I5994" t="str">
            <v>David Malvestuto</v>
          </cell>
          <cell r="L5994" t="str">
            <v>59F</v>
          </cell>
          <cell r="Z5994" t="str">
            <v>01/06/2020</v>
          </cell>
          <cell r="AA5994" t="str">
            <v>01/06/2020</v>
          </cell>
          <cell r="AB5994" t="str">
            <v>01/07/2020</v>
          </cell>
          <cell r="AC5994" t="str">
            <v>01/07/2020</v>
          </cell>
        </row>
        <row r="5995">
          <cell r="C5995" t="str">
            <v>T.0005506.01</v>
          </cell>
          <cell r="H5995" t="str">
            <v>Mauricio Morquecho</v>
          </cell>
          <cell r="I5995" t="str">
            <v>Mauricio Morquecho</v>
          </cell>
          <cell r="L5995" t="str">
            <v>3FE</v>
          </cell>
          <cell r="Z5995" t="str">
            <v>07/05/2022</v>
          </cell>
          <cell r="AB5995" t="str">
            <v>11/30/2022</v>
          </cell>
        </row>
        <row r="5996">
          <cell r="C5996" t="str">
            <v>T.0005507.01</v>
          </cell>
          <cell r="H5996" t="str">
            <v>David Malvestuto</v>
          </cell>
          <cell r="I5996" t="str">
            <v>David Malvestuto</v>
          </cell>
          <cell r="L5996" t="str">
            <v>59F</v>
          </cell>
          <cell r="Z5996" t="str">
            <v>05/17/2022</v>
          </cell>
          <cell r="AB5996" t="str">
            <v>05/20/2022</v>
          </cell>
        </row>
        <row r="5997">
          <cell r="C5997" t="str">
            <v>T.0005508.01</v>
          </cell>
          <cell r="H5997" t="str">
            <v>Juan Clara</v>
          </cell>
          <cell r="I5997" t="str">
            <v>Juan Clara</v>
          </cell>
          <cell r="L5997" t="str">
            <v>65F</v>
          </cell>
          <cell r="Z5997" t="str">
            <v>12/18/2020</v>
          </cell>
          <cell r="AA5997" t="str">
            <v>12/18/2020</v>
          </cell>
          <cell r="AB5997" t="str">
            <v>02/10/2023</v>
          </cell>
        </row>
        <row r="5998">
          <cell r="C5998" t="str">
            <v>T.0005509.01</v>
          </cell>
          <cell r="H5998" t="str">
            <v>Juan Clara</v>
          </cell>
          <cell r="I5998" t="str">
            <v>Juan Clara</v>
          </cell>
          <cell r="L5998" t="str">
            <v>3FE</v>
          </cell>
          <cell r="Z5998" t="str">
            <v>02/07/2020</v>
          </cell>
          <cell r="AA5998" t="str">
            <v>02/07/2020</v>
          </cell>
          <cell r="AB5998" t="str">
            <v>02/15/2020</v>
          </cell>
          <cell r="AC5998" t="str">
            <v>02/15/2020</v>
          </cell>
        </row>
        <row r="5999">
          <cell r="C5999" t="str">
            <v>T.0005510.01</v>
          </cell>
          <cell r="H5999" t="str">
            <v>Charles Svoboda</v>
          </cell>
          <cell r="I5999" t="str">
            <v>Charles Svoboda</v>
          </cell>
          <cell r="L5999" t="str">
            <v>09F</v>
          </cell>
          <cell r="AB5999" t="str">
            <v>10/16/2020</v>
          </cell>
          <cell r="AC5999" t="str">
            <v>10/16/2020</v>
          </cell>
        </row>
        <row r="6000">
          <cell r="C6000" t="str">
            <v>T.0005511.01</v>
          </cell>
          <cell r="H6000" t="str">
            <v>Jill Cisneros</v>
          </cell>
          <cell r="I6000" t="str">
            <v>Jill Cisneros</v>
          </cell>
          <cell r="L6000" t="str">
            <v>3FE</v>
          </cell>
          <cell r="Z6000" t="str">
            <v>11/07/2022</v>
          </cell>
          <cell r="AB6000" t="str">
            <v>12/27/2022</v>
          </cell>
        </row>
        <row r="6001">
          <cell r="C6001" t="str">
            <v>T.0005512.01</v>
          </cell>
          <cell r="H6001" t="str">
            <v>Chandran Easwara</v>
          </cell>
          <cell r="I6001" t="str">
            <v>Julio (ET) Molina</v>
          </cell>
          <cell r="L6001" t="str">
            <v>10N</v>
          </cell>
          <cell r="AB6001" t="str">
            <v>04/01/2020</v>
          </cell>
          <cell r="AC6001" t="str">
            <v>04/01/2020</v>
          </cell>
        </row>
        <row r="6002">
          <cell r="C6002" t="str">
            <v>T.0005513.01</v>
          </cell>
          <cell r="H6002" t="str">
            <v>Mauricio Morquecho</v>
          </cell>
          <cell r="I6002" t="str">
            <v>Mauricio Morquecho</v>
          </cell>
          <cell r="L6002" t="str">
            <v>3FE</v>
          </cell>
          <cell r="Z6002" t="str">
            <v>02/01/2021</v>
          </cell>
          <cell r="AA6002" t="str">
            <v>02/01/2021</v>
          </cell>
          <cell r="AB6002" t="str">
            <v>02/12/2021</v>
          </cell>
          <cell r="AC6002" t="str">
            <v>02/12/2021</v>
          </cell>
        </row>
        <row r="6003">
          <cell r="C6003" t="str">
            <v>T.0005514.01</v>
          </cell>
          <cell r="H6003" t="str">
            <v>Ravi Goel</v>
          </cell>
          <cell r="I6003" t="str">
            <v>Ravi Goel</v>
          </cell>
          <cell r="L6003" t="str">
            <v>65F</v>
          </cell>
          <cell r="Z6003" t="str">
            <v>06/01/2020</v>
          </cell>
          <cell r="AA6003" t="str">
            <v>06/01/2020</v>
          </cell>
          <cell r="AB6003" t="str">
            <v>07/15/2020</v>
          </cell>
          <cell r="AC6003" t="str">
            <v>07/15/2020</v>
          </cell>
        </row>
        <row r="6004">
          <cell r="C6004" t="str">
            <v>T.0005517.01</v>
          </cell>
          <cell r="H6004" t="str">
            <v>Evelyn Bai</v>
          </cell>
          <cell r="I6004" t="str">
            <v>Evelyn Bai</v>
          </cell>
          <cell r="L6004" t="str">
            <v>63B</v>
          </cell>
          <cell r="Z6004" t="str">
            <v>08/11/2021</v>
          </cell>
          <cell r="AA6004" t="str">
            <v>08/11/2021</v>
          </cell>
          <cell r="AB6004" t="str">
            <v>08/11/2021</v>
          </cell>
          <cell r="AC6004" t="str">
            <v>08/11/2021</v>
          </cell>
        </row>
        <row r="6005">
          <cell r="C6005" t="str">
            <v>T.0005518.01</v>
          </cell>
          <cell r="H6005" t="str">
            <v>Priyanka Guha</v>
          </cell>
          <cell r="I6005" t="str">
            <v>Priyanka Guha</v>
          </cell>
          <cell r="L6005" t="str">
            <v>63B</v>
          </cell>
          <cell r="Z6005" t="str">
            <v>01/09/2020</v>
          </cell>
          <cell r="AA6005" t="str">
            <v>01/09/2020</v>
          </cell>
          <cell r="AB6005" t="str">
            <v>01/13/2020</v>
          </cell>
          <cell r="AC6005" t="str">
            <v>01/13/2020</v>
          </cell>
        </row>
        <row r="6006">
          <cell r="C6006" t="str">
            <v>T.0005519.01</v>
          </cell>
          <cell r="H6006" t="str">
            <v>Evelyn Bai</v>
          </cell>
          <cell r="I6006" t="str">
            <v>Evelyn Bai</v>
          </cell>
          <cell r="L6006" t="str">
            <v>63B</v>
          </cell>
          <cell r="Z6006" t="str">
            <v>08/12/2021</v>
          </cell>
          <cell r="AA6006" t="str">
            <v>08/12/2021</v>
          </cell>
          <cell r="AB6006" t="str">
            <v>08/12/2021</v>
          </cell>
          <cell r="AC6006" t="str">
            <v>08/12/2021</v>
          </cell>
        </row>
        <row r="6007">
          <cell r="C6007" t="str">
            <v>T.0005520.01</v>
          </cell>
          <cell r="H6007" t="str">
            <v>David Malvestuto</v>
          </cell>
          <cell r="I6007" t="str">
            <v>David Malvestuto</v>
          </cell>
          <cell r="L6007" t="str">
            <v>67D</v>
          </cell>
          <cell r="AB6007" t="str">
            <v>04/02/2021</v>
          </cell>
          <cell r="AC6007" t="str">
            <v>04/02/2021</v>
          </cell>
        </row>
        <row r="6008">
          <cell r="C6008" t="str">
            <v>T.0005521.01</v>
          </cell>
          <cell r="H6008" t="str">
            <v>Evelyn Bai</v>
          </cell>
          <cell r="I6008" t="str">
            <v>Evelyn Bai</v>
          </cell>
          <cell r="L6008" t="str">
            <v>63B</v>
          </cell>
          <cell r="Z6008" t="str">
            <v>08/10/2021</v>
          </cell>
          <cell r="AA6008" t="str">
            <v>08/10/2021</v>
          </cell>
          <cell r="AB6008" t="str">
            <v>08/10/2021</v>
          </cell>
          <cell r="AC6008" t="str">
            <v>08/10/2021</v>
          </cell>
        </row>
        <row r="6009">
          <cell r="C6009" t="str">
            <v>T.0005522.01</v>
          </cell>
          <cell r="H6009" t="str">
            <v>Priyanka Guha</v>
          </cell>
          <cell r="I6009" t="str">
            <v>Priyanka Guha</v>
          </cell>
          <cell r="L6009" t="str">
            <v>63B</v>
          </cell>
          <cell r="Z6009" t="str">
            <v>02/12/2020</v>
          </cell>
          <cell r="AA6009" t="str">
            <v>02/12/2020</v>
          </cell>
          <cell r="AB6009" t="str">
            <v>02/19/2020</v>
          </cell>
          <cell r="AC6009" t="str">
            <v>02/19/2020</v>
          </cell>
        </row>
        <row r="6010">
          <cell r="C6010" t="str">
            <v>T.0005523.01</v>
          </cell>
          <cell r="H6010" t="str">
            <v>Evelyn Bai</v>
          </cell>
          <cell r="I6010" t="str">
            <v>Evelyn Bai</v>
          </cell>
          <cell r="L6010" t="str">
            <v>63B</v>
          </cell>
          <cell r="Z6010" t="str">
            <v>08/09/2021</v>
          </cell>
          <cell r="AA6010" t="str">
            <v>08/09/2021</v>
          </cell>
          <cell r="AB6010" t="str">
            <v>08/09/2021</v>
          </cell>
          <cell r="AC6010" t="str">
            <v>08/09/2021</v>
          </cell>
        </row>
        <row r="6011">
          <cell r="C6011" t="str">
            <v>T.0005524.01</v>
          </cell>
          <cell r="H6011" t="str">
            <v>Jill Cisneros</v>
          </cell>
          <cell r="I6011" t="str">
            <v>Jill Cisneros</v>
          </cell>
          <cell r="L6011" t="str">
            <v>3FE</v>
          </cell>
          <cell r="Z6011" t="str">
            <v>08/07/2020</v>
          </cell>
          <cell r="AB6011" t="str">
            <v>04/30/2020</v>
          </cell>
        </row>
        <row r="6012">
          <cell r="C6012" t="str">
            <v>T.0005525.01</v>
          </cell>
          <cell r="H6012" t="str">
            <v>Evelyn Bai</v>
          </cell>
          <cell r="I6012" t="str">
            <v>Evelyn Bai</v>
          </cell>
          <cell r="L6012" t="str">
            <v>63B</v>
          </cell>
          <cell r="Z6012" t="str">
            <v>05/12/2021</v>
          </cell>
          <cell r="AA6012" t="str">
            <v>05/12/2021</v>
          </cell>
          <cell r="AB6012" t="str">
            <v>05/12/2021</v>
          </cell>
          <cell r="AC6012" t="str">
            <v>05/12/2021</v>
          </cell>
        </row>
        <row r="6013">
          <cell r="C6013" t="str">
            <v>T.0005526.01</v>
          </cell>
          <cell r="H6013" t="str">
            <v>Evelyn Bai</v>
          </cell>
          <cell r="I6013" t="str">
            <v>Evelyn Bai</v>
          </cell>
          <cell r="L6013" t="str">
            <v>63B</v>
          </cell>
          <cell r="Z6013" t="str">
            <v>04/22/2021</v>
          </cell>
          <cell r="AA6013" t="str">
            <v>04/22/2021</v>
          </cell>
          <cell r="AB6013" t="str">
            <v>04/22/2021</v>
          </cell>
          <cell r="AC6013" t="str">
            <v>04/22/2021</v>
          </cell>
        </row>
        <row r="6014">
          <cell r="C6014" t="str">
            <v>T.0005527.01</v>
          </cell>
          <cell r="H6014" t="str">
            <v>Juan Clara</v>
          </cell>
          <cell r="I6014" t="str">
            <v>Juan Clara</v>
          </cell>
          <cell r="L6014" t="str">
            <v>59F</v>
          </cell>
          <cell r="Z6014" t="str">
            <v>02/22/2021</v>
          </cell>
          <cell r="AA6014" t="str">
            <v>02/22/2021</v>
          </cell>
          <cell r="AB6014" t="str">
            <v>02/26/2021</v>
          </cell>
          <cell r="AC6014" t="str">
            <v>02/26/2021</v>
          </cell>
        </row>
        <row r="6015">
          <cell r="C6015" t="str">
            <v>T.0005528.01</v>
          </cell>
          <cell r="H6015" t="str">
            <v>Chandran Easwara</v>
          </cell>
          <cell r="I6015" t="str">
            <v>Chandran Easwara</v>
          </cell>
          <cell r="L6015" t="str">
            <v>10W</v>
          </cell>
          <cell r="Z6015" t="str">
            <v>07/29/2020</v>
          </cell>
          <cell r="AA6015" t="str">
            <v>07/29/2020</v>
          </cell>
          <cell r="AB6015" t="str">
            <v>07/01/2020</v>
          </cell>
          <cell r="AC6015" t="str">
            <v>07/01/2020</v>
          </cell>
        </row>
        <row r="6016">
          <cell r="C6016" t="str">
            <v>T.0005529.01</v>
          </cell>
          <cell r="H6016" t="str">
            <v>David Moua</v>
          </cell>
          <cell r="I6016" t="str">
            <v>David Moua</v>
          </cell>
          <cell r="L6016" t="str">
            <v>67D</v>
          </cell>
          <cell r="AB6016" t="str">
            <v>12/18/2020</v>
          </cell>
          <cell r="AC6016" t="str">
            <v>12/18/2020</v>
          </cell>
        </row>
        <row r="6017">
          <cell r="C6017" t="str">
            <v>T.0005530.01</v>
          </cell>
          <cell r="H6017" t="str">
            <v>Ruben Gil</v>
          </cell>
          <cell r="I6017" t="str">
            <v>Ruben Gil</v>
          </cell>
          <cell r="L6017" t="str">
            <v>3FE</v>
          </cell>
          <cell r="Z6017" t="str">
            <v>03/02/2020</v>
          </cell>
          <cell r="AA6017" t="str">
            <v>03/02/2020</v>
          </cell>
          <cell r="AB6017" t="str">
            <v>03/03/2020</v>
          </cell>
          <cell r="AC6017" t="str">
            <v>03/03/2020</v>
          </cell>
        </row>
        <row r="6018">
          <cell r="C6018" t="str">
            <v>T.0005531.01</v>
          </cell>
          <cell r="H6018" t="str">
            <v>David Malvestuto</v>
          </cell>
          <cell r="I6018" t="str">
            <v>David Malvestuto</v>
          </cell>
          <cell r="L6018" t="str">
            <v>59F</v>
          </cell>
          <cell r="AB6018" t="str">
            <v>12/14/2019</v>
          </cell>
          <cell r="AC6018" t="str">
            <v>12/14/2019</v>
          </cell>
        </row>
        <row r="6019">
          <cell r="C6019" t="str">
            <v>T.0005532.01</v>
          </cell>
          <cell r="H6019" t="str">
            <v>Daniel (ET) Fang</v>
          </cell>
          <cell r="I6019" t="str">
            <v>June Yu</v>
          </cell>
          <cell r="L6019" t="str">
            <v>63B</v>
          </cell>
          <cell r="Z6019" t="str">
            <v>10/22/2019</v>
          </cell>
          <cell r="AA6019" t="str">
            <v>10/22/2019</v>
          </cell>
          <cell r="AB6019" t="str">
            <v>04/07/2020</v>
          </cell>
          <cell r="AC6019" t="str">
            <v>04/07/2020</v>
          </cell>
        </row>
        <row r="6020">
          <cell r="C6020" t="str">
            <v>T.0005533.01</v>
          </cell>
          <cell r="H6020" t="str">
            <v>Kenley Law</v>
          </cell>
          <cell r="I6020" t="str">
            <v>Kenley Law</v>
          </cell>
          <cell r="L6020" t="str">
            <v>63B</v>
          </cell>
          <cell r="Z6020" t="str">
            <v>09/21/2020</v>
          </cell>
          <cell r="AA6020" t="str">
            <v>09/21/2020</v>
          </cell>
          <cell r="AB6020" t="str">
            <v>07/01/2021</v>
          </cell>
          <cell r="AC6020" t="str">
            <v>07/01/2021</v>
          </cell>
        </row>
        <row r="6021">
          <cell r="C6021" t="str">
            <v>T.0005534.01</v>
          </cell>
          <cell r="H6021" t="str">
            <v>Kenley Law</v>
          </cell>
          <cell r="I6021" t="str">
            <v>Kenley Law</v>
          </cell>
          <cell r="L6021" t="str">
            <v>63B</v>
          </cell>
          <cell r="Z6021" t="str">
            <v>11/30/2020</v>
          </cell>
          <cell r="AA6021" t="str">
            <v>11/30/2020</v>
          </cell>
          <cell r="AB6021" t="str">
            <v>04/30/2021</v>
          </cell>
          <cell r="AC6021" t="str">
            <v>04/30/2021</v>
          </cell>
        </row>
        <row r="6022">
          <cell r="C6022" t="str">
            <v>T.0005535.01</v>
          </cell>
          <cell r="H6022" t="str">
            <v>Daniel (ET) Fang</v>
          </cell>
          <cell r="I6022" t="str">
            <v>Kenley Law</v>
          </cell>
          <cell r="L6022" t="str">
            <v>63B</v>
          </cell>
          <cell r="Z6022" t="str">
            <v>10/22/2019</v>
          </cell>
          <cell r="AA6022" t="str">
            <v>10/22/2019</v>
          </cell>
          <cell r="AB6022" t="str">
            <v>05/08/2020</v>
          </cell>
          <cell r="AC6022" t="str">
            <v>05/08/2020</v>
          </cell>
        </row>
        <row r="6023">
          <cell r="C6023" t="str">
            <v>T.0005536.01</v>
          </cell>
          <cell r="H6023" t="str">
            <v>June Yu</v>
          </cell>
          <cell r="I6023" t="str">
            <v>Joseph Berg</v>
          </cell>
          <cell r="L6023" t="str">
            <v>63B</v>
          </cell>
          <cell r="Z6023" t="str">
            <v>10/22/2019</v>
          </cell>
          <cell r="AA6023" t="str">
            <v>10/22/2019</v>
          </cell>
          <cell r="AB6023" t="str">
            <v>05/13/2020</v>
          </cell>
          <cell r="AC6023" t="str">
            <v>05/13/2020</v>
          </cell>
        </row>
        <row r="6024">
          <cell r="C6024" t="str">
            <v>T.0005537.01</v>
          </cell>
          <cell r="H6024" t="str">
            <v>Daniel (ET) Fang</v>
          </cell>
          <cell r="I6024" t="str">
            <v>Daniel (ET) Fang</v>
          </cell>
          <cell r="L6024" t="str">
            <v>63B</v>
          </cell>
          <cell r="Z6024" t="str">
            <v>10/22/2019</v>
          </cell>
          <cell r="AA6024" t="str">
            <v>10/22/2019</v>
          </cell>
          <cell r="AB6024" t="str">
            <v>05/21/2020</v>
          </cell>
          <cell r="AC6024" t="str">
            <v>05/21/2020</v>
          </cell>
        </row>
        <row r="6025">
          <cell r="C6025" t="str">
            <v>T.0005538.01</v>
          </cell>
          <cell r="H6025" t="str">
            <v>Joseph Berg</v>
          </cell>
          <cell r="I6025" t="str">
            <v>Joseph Berg</v>
          </cell>
          <cell r="L6025" t="str">
            <v>63B</v>
          </cell>
          <cell r="Z6025" t="str">
            <v>10/22/2019</v>
          </cell>
          <cell r="AA6025" t="str">
            <v>10/22/2019</v>
          </cell>
          <cell r="AB6025" t="str">
            <v>08/24/2020</v>
          </cell>
          <cell r="AC6025" t="str">
            <v>08/24/2020</v>
          </cell>
        </row>
        <row r="6026">
          <cell r="C6026" t="str">
            <v>T.0005539.01</v>
          </cell>
          <cell r="H6026" t="str">
            <v>Nick Moger</v>
          </cell>
          <cell r="I6026" t="str">
            <v>Kenley Law</v>
          </cell>
          <cell r="L6026" t="str">
            <v>63B</v>
          </cell>
          <cell r="Z6026" t="str">
            <v>02/02/2021</v>
          </cell>
          <cell r="AA6026" t="str">
            <v>02/02/2021</v>
          </cell>
          <cell r="AB6026" t="str">
            <v>05/20/2021</v>
          </cell>
          <cell r="AC6026" t="str">
            <v>05/20/2021</v>
          </cell>
        </row>
        <row r="6027">
          <cell r="C6027" t="str">
            <v>T.0005540.01</v>
          </cell>
          <cell r="H6027" t="str">
            <v>Daniel (ET) Fang</v>
          </cell>
          <cell r="I6027" t="str">
            <v>Daniel (ET) Fang</v>
          </cell>
          <cell r="L6027" t="str">
            <v>63B</v>
          </cell>
          <cell r="Z6027" t="str">
            <v>10/22/2019</v>
          </cell>
          <cell r="AA6027" t="str">
            <v>10/22/2019</v>
          </cell>
          <cell r="AB6027" t="str">
            <v>09/02/2020</v>
          </cell>
          <cell r="AC6027" t="str">
            <v>09/02/2020</v>
          </cell>
        </row>
        <row r="6028">
          <cell r="C6028" t="str">
            <v>T.0005541.01</v>
          </cell>
          <cell r="H6028" t="str">
            <v>Daniel (ET) Fang</v>
          </cell>
          <cell r="I6028" t="str">
            <v>Kenley Law</v>
          </cell>
          <cell r="L6028" t="str">
            <v>63B</v>
          </cell>
          <cell r="Z6028" t="str">
            <v>10/22/2019</v>
          </cell>
          <cell r="AA6028" t="str">
            <v>10/22/2019</v>
          </cell>
          <cell r="AB6028" t="str">
            <v>07/07/2020</v>
          </cell>
          <cell r="AC6028" t="str">
            <v>07/07/2020</v>
          </cell>
        </row>
        <row r="6029">
          <cell r="C6029" t="str">
            <v>T.0005542.01</v>
          </cell>
          <cell r="H6029" t="str">
            <v>Joseph Berg</v>
          </cell>
          <cell r="I6029" t="str">
            <v>Joseph Berg</v>
          </cell>
          <cell r="L6029" t="str">
            <v>63B</v>
          </cell>
          <cell r="Z6029" t="str">
            <v>10/22/2019</v>
          </cell>
          <cell r="AA6029" t="str">
            <v>10/22/2019</v>
          </cell>
          <cell r="AB6029" t="str">
            <v>06/05/2020</v>
          </cell>
          <cell r="AC6029" t="str">
            <v>06/05/2020</v>
          </cell>
        </row>
        <row r="6030">
          <cell r="C6030" t="str">
            <v>T.0005543.01</v>
          </cell>
          <cell r="H6030" t="str">
            <v>Kenley Law</v>
          </cell>
          <cell r="I6030" t="str">
            <v>Joseph Berg</v>
          </cell>
          <cell r="L6030" t="str">
            <v>63B</v>
          </cell>
          <cell r="Z6030" t="str">
            <v>09/06/2019</v>
          </cell>
          <cell r="AA6030" t="str">
            <v>09/06/2019</v>
          </cell>
          <cell r="AB6030" t="str">
            <v>06/25/2020</v>
          </cell>
          <cell r="AC6030" t="str">
            <v>06/25/2020</v>
          </cell>
        </row>
        <row r="6031">
          <cell r="C6031" t="str">
            <v>T.0005544.01</v>
          </cell>
          <cell r="H6031" t="str">
            <v>Kenley Law</v>
          </cell>
          <cell r="I6031" t="str">
            <v>Kenley Law</v>
          </cell>
          <cell r="L6031" t="str">
            <v>63B</v>
          </cell>
          <cell r="Z6031" t="str">
            <v>09/06/2019</v>
          </cell>
          <cell r="AA6031" t="str">
            <v>09/06/2019</v>
          </cell>
          <cell r="AB6031" t="str">
            <v>11/17/2021</v>
          </cell>
          <cell r="AC6031" t="str">
            <v>11/17/2021</v>
          </cell>
        </row>
        <row r="6032">
          <cell r="C6032" t="str">
            <v>T.0005545.01</v>
          </cell>
          <cell r="H6032" t="str">
            <v>Daniel (ET) Fang</v>
          </cell>
          <cell r="I6032" t="str">
            <v>Joseph Berg</v>
          </cell>
          <cell r="L6032" t="str">
            <v>63B</v>
          </cell>
          <cell r="Z6032" t="str">
            <v>10/22/2019</v>
          </cell>
          <cell r="AA6032" t="str">
            <v>10/22/2019</v>
          </cell>
          <cell r="AB6032" t="str">
            <v>09/17/2020</v>
          </cell>
          <cell r="AC6032" t="str">
            <v>09/17/2020</v>
          </cell>
        </row>
        <row r="6033">
          <cell r="C6033" t="str">
            <v>T.0005546.01</v>
          </cell>
          <cell r="H6033" t="str">
            <v>June Yu</v>
          </cell>
          <cell r="I6033" t="str">
            <v>Joseph Berg</v>
          </cell>
          <cell r="L6033" t="str">
            <v>63B</v>
          </cell>
          <cell r="Z6033" t="str">
            <v>10/22/2019</v>
          </cell>
          <cell r="AA6033" t="str">
            <v>10/22/2019</v>
          </cell>
          <cell r="AB6033" t="str">
            <v>04/22/2020</v>
          </cell>
          <cell r="AC6033" t="str">
            <v>04/22/2020</v>
          </cell>
        </row>
        <row r="6034">
          <cell r="C6034" t="str">
            <v>T.0005547.01</v>
          </cell>
          <cell r="H6034" t="str">
            <v>Daniel (ET) Fang</v>
          </cell>
          <cell r="I6034" t="str">
            <v>Daniel (ET) Fang</v>
          </cell>
          <cell r="L6034" t="str">
            <v>63B</v>
          </cell>
          <cell r="Z6034" t="str">
            <v>09/06/2019</v>
          </cell>
          <cell r="AA6034" t="str">
            <v>09/06/2019</v>
          </cell>
          <cell r="AB6034" t="str">
            <v>12/15/2020</v>
          </cell>
          <cell r="AC6034" t="str">
            <v>12/15/2020</v>
          </cell>
        </row>
        <row r="6035">
          <cell r="C6035" t="str">
            <v>T.0005548.01</v>
          </cell>
          <cell r="H6035" t="str">
            <v>Joseph Berg</v>
          </cell>
          <cell r="I6035" t="str">
            <v>Joseph Berg</v>
          </cell>
          <cell r="L6035" t="str">
            <v>63B</v>
          </cell>
          <cell r="Z6035" t="str">
            <v>10/22/2019</v>
          </cell>
          <cell r="AA6035" t="str">
            <v>10/22/2019</v>
          </cell>
          <cell r="AB6035" t="str">
            <v>12/29/2020</v>
          </cell>
          <cell r="AC6035" t="str">
            <v>12/29/2020</v>
          </cell>
        </row>
        <row r="6036">
          <cell r="C6036" t="str">
            <v>T.0005549.01</v>
          </cell>
          <cell r="H6036" t="str">
            <v>Daniel (ET) Fang</v>
          </cell>
          <cell r="I6036" t="str">
            <v>Daniel (ET) Fang</v>
          </cell>
          <cell r="L6036" t="str">
            <v>63B</v>
          </cell>
          <cell r="Z6036" t="str">
            <v>07/15/2022</v>
          </cell>
          <cell r="AB6036" t="str">
            <v>01/05/2023</v>
          </cell>
        </row>
        <row r="6037">
          <cell r="C6037" t="str">
            <v>T.0005550.01</v>
          </cell>
          <cell r="H6037" t="str">
            <v>Mike Prall</v>
          </cell>
          <cell r="I6037" t="str">
            <v>Mike Prall</v>
          </cell>
          <cell r="L6037" t="str">
            <v>63B</v>
          </cell>
          <cell r="Z6037" t="str">
            <v>02/07/2023</v>
          </cell>
          <cell r="AB6037" t="str">
            <v>08/04/2023</v>
          </cell>
        </row>
        <row r="6038">
          <cell r="C6038" t="str">
            <v>T.0005551.01</v>
          </cell>
          <cell r="H6038" t="str">
            <v>June Yu</v>
          </cell>
          <cell r="I6038" t="str">
            <v>Joseph Berg</v>
          </cell>
          <cell r="L6038" t="str">
            <v>63B</v>
          </cell>
          <cell r="Z6038" t="str">
            <v>10/22/2019</v>
          </cell>
          <cell r="AA6038" t="str">
            <v>10/22/2019</v>
          </cell>
          <cell r="AB6038" t="str">
            <v>06/19/2020</v>
          </cell>
          <cell r="AC6038" t="str">
            <v>06/19/2020</v>
          </cell>
        </row>
        <row r="6039">
          <cell r="C6039" t="str">
            <v>T.0005552.01</v>
          </cell>
          <cell r="H6039" t="str">
            <v>June Yu</v>
          </cell>
          <cell r="I6039" t="str">
            <v>June Yu</v>
          </cell>
          <cell r="L6039" t="str">
            <v>63B</v>
          </cell>
          <cell r="Z6039" t="str">
            <v>10/22/2019</v>
          </cell>
          <cell r="AA6039" t="str">
            <v>10/22/2019</v>
          </cell>
          <cell r="AB6039" t="str">
            <v>03/18/2020</v>
          </cell>
          <cell r="AC6039" t="str">
            <v>03/18/2020</v>
          </cell>
        </row>
        <row r="6040">
          <cell r="C6040" t="str">
            <v>T.0005553.01</v>
          </cell>
          <cell r="H6040" t="str">
            <v>Daniel (ET) Fang</v>
          </cell>
          <cell r="I6040" t="str">
            <v>Daniel (ET) Fang</v>
          </cell>
          <cell r="L6040" t="str">
            <v>63B</v>
          </cell>
          <cell r="Z6040" t="str">
            <v>10/22/2019</v>
          </cell>
          <cell r="AA6040" t="str">
            <v>10/22/2019</v>
          </cell>
          <cell r="AB6040" t="str">
            <v>08/26/2020</v>
          </cell>
          <cell r="AC6040" t="str">
            <v>08/26/2020</v>
          </cell>
        </row>
        <row r="6041">
          <cell r="C6041" t="str">
            <v>T.0005554.01</v>
          </cell>
          <cell r="H6041" t="str">
            <v>Daniel (ET) Fang</v>
          </cell>
          <cell r="I6041" t="str">
            <v>Daniel (ET) Fang</v>
          </cell>
          <cell r="L6041" t="str">
            <v>63B</v>
          </cell>
          <cell r="Z6041" t="str">
            <v>10/22/2019</v>
          </cell>
          <cell r="AA6041" t="str">
            <v>10/22/2019</v>
          </cell>
          <cell r="AB6041" t="str">
            <v>06/11/2020</v>
          </cell>
          <cell r="AC6041" t="str">
            <v>06/11/2020</v>
          </cell>
        </row>
        <row r="6042">
          <cell r="C6042" t="str">
            <v>T.0005556.01</v>
          </cell>
          <cell r="H6042" t="str">
            <v>Nick Moger</v>
          </cell>
          <cell r="I6042" t="str">
            <v>Kenley Law</v>
          </cell>
          <cell r="L6042" t="str">
            <v>63B</v>
          </cell>
          <cell r="Z6042" t="str">
            <v>02/16/2021</v>
          </cell>
          <cell r="AA6042" t="str">
            <v>02/16/2021</v>
          </cell>
          <cell r="AB6042" t="str">
            <v>05/18/2021</v>
          </cell>
          <cell r="AC6042" t="str">
            <v>05/18/2021</v>
          </cell>
        </row>
        <row r="6043">
          <cell r="C6043" t="str">
            <v>T.0005557.01</v>
          </cell>
          <cell r="H6043" t="str">
            <v>Daniel (ET) Fang</v>
          </cell>
          <cell r="I6043" t="str">
            <v>Kenley Law</v>
          </cell>
          <cell r="L6043" t="str">
            <v>63B</v>
          </cell>
          <cell r="Z6043" t="str">
            <v>10/22/2019</v>
          </cell>
          <cell r="AA6043" t="str">
            <v>10/22/2019</v>
          </cell>
          <cell r="AB6043" t="str">
            <v>04/03/2020</v>
          </cell>
          <cell r="AC6043" t="str">
            <v>04/03/2020</v>
          </cell>
        </row>
        <row r="6044">
          <cell r="C6044" t="str">
            <v>T.0005558.01</v>
          </cell>
          <cell r="H6044" t="str">
            <v>Neha Prasad</v>
          </cell>
          <cell r="I6044" t="str">
            <v>Neha Prasad</v>
          </cell>
          <cell r="L6044" t="str">
            <v>63B</v>
          </cell>
          <cell r="Z6044" t="str">
            <v>03/29/2021</v>
          </cell>
          <cell r="AA6044" t="str">
            <v>03/29/2021</v>
          </cell>
          <cell r="AB6044" t="str">
            <v>05/19/2022</v>
          </cell>
        </row>
        <row r="6045">
          <cell r="C6045" t="str">
            <v>T.0005559.01</v>
          </cell>
          <cell r="H6045" t="str">
            <v>Bashir Ali</v>
          </cell>
          <cell r="I6045" t="str">
            <v>Bashir Ali</v>
          </cell>
          <cell r="L6045" t="str">
            <v>63B</v>
          </cell>
          <cell r="Z6045" t="str">
            <v>01/04/2021</v>
          </cell>
          <cell r="AA6045" t="str">
            <v>01/04/2021</v>
          </cell>
          <cell r="AB6045" t="str">
            <v>02/17/2021</v>
          </cell>
          <cell r="AC6045" t="str">
            <v>02/17/2021</v>
          </cell>
        </row>
        <row r="6046">
          <cell r="C6046" t="str">
            <v>T.0005560.01</v>
          </cell>
          <cell r="H6046" t="str">
            <v>Kenley Law</v>
          </cell>
          <cell r="I6046" t="str">
            <v>Kenley Law</v>
          </cell>
          <cell r="L6046" t="str">
            <v>63B</v>
          </cell>
          <cell r="Z6046" t="str">
            <v>10/22/2019</v>
          </cell>
          <cell r="AA6046" t="str">
            <v>10/22/2019</v>
          </cell>
          <cell r="AB6046" t="str">
            <v>07/01/2021</v>
          </cell>
          <cell r="AC6046" t="str">
            <v>07/01/2021</v>
          </cell>
        </row>
        <row r="6047">
          <cell r="C6047" t="str">
            <v>T.0005561.01</v>
          </cell>
          <cell r="H6047" t="str">
            <v>Daniel (ET) Fang</v>
          </cell>
          <cell r="I6047" t="str">
            <v>Daniel (ET) Fang</v>
          </cell>
          <cell r="L6047" t="str">
            <v>63B</v>
          </cell>
          <cell r="Z6047" t="str">
            <v>11/17/2023</v>
          </cell>
          <cell r="AB6047" t="str">
            <v>10/14/2024</v>
          </cell>
        </row>
        <row r="6048">
          <cell r="C6048" t="str">
            <v>T.0005562.01</v>
          </cell>
          <cell r="H6048" t="str">
            <v>Neha Prasad</v>
          </cell>
          <cell r="I6048" t="str">
            <v>Neha Prasad</v>
          </cell>
          <cell r="L6048" t="str">
            <v>63B</v>
          </cell>
          <cell r="Z6048" t="str">
            <v>11/17/2023</v>
          </cell>
          <cell r="AB6048" t="str">
            <v>04/15/2024</v>
          </cell>
        </row>
        <row r="6049">
          <cell r="C6049" t="str">
            <v>T.0005563.01</v>
          </cell>
          <cell r="H6049" t="str">
            <v>Kenley Law</v>
          </cell>
          <cell r="I6049" t="str">
            <v>Kenley Law</v>
          </cell>
          <cell r="L6049" t="str">
            <v>63B</v>
          </cell>
          <cell r="Z6049" t="str">
            <v>07/06/2020</v>
          </cell>
          <cell r="AA6049" t="str">
            <v>07/06/2020</v>
          </cell>
          <cell r="AB6049" t="str">
            <v>06/30/2022</v>
          </cell>
        </row>
        <row r="6050">
          <cell r="C6050" t="str">
            <v>T.0005564.01</v>
          </cell>
          <cell r="H6050" t="str">
            <v>Kenley Law</v>
          </cell>
          <cell r="I6050" t="str">
            <v>Kenley Law</v>
          </cell>
          <cell r="L6050" t="str">
            <v>63B</v>
          </cell>
          <cell r="Z6050" t="str">
            <v>10/22/2019</v>
          </cell>
          <cell r="AA6050" t="str">
            <v>10/22/2019</v>
          </cell>
          <cell r="AB6050" t="str">
            <v>07/08/2021</v>
          </cell>
          <cell r="AC6050" t="str">
            <v>07/08/2021</v>
          </cell>
        </row>
        <row r="6051">
          <cell r="C6051" t="str">
            <v>T.0005565.01</v>
          </cell>
          <cell r="H6051" t="str">
            <v>Joseph Berg</v>
          </cell>
          <cell r="I6051" t="str">
            <v>Joseph Berg</v>
          </cell>
          <cell r="L6051" t="str">
            <v>63B</v>
          </cell>
          <cell r="Z6051" t="str">
            <v>10/22/2019</v>
          </cell>
          <cell r="AA6051" t="str">
            <v>10/22/2019</v>
          </cell>
          <cell r="AB6051" t="str">
            <v>12/29/2020</v>
          </cell>
          <cell r="AC6051" t="str">
            <v>12/29/2020</v>
          </cell>
        </row>
        <row r="6052">
          <cell r="C6052" t="str">
            <v>T.0005566.01</v>
          </cell>
          <cell r="H6052" t="str">
            <v>Kenley Law</v>
          </cell>
          <cell r="I6052" t="str">
            <v>Kenley Law</v>
          </cell>
          <cell r="L6052" t="str">
            <v>63B</v>
          </cell>
          <cell r="Z6052" t="str">
            <v>07/06/2020</v>
          </cell>
          <cell r="AA6052" t="str">
            <v>07/06/2020</v>
          </cell>
          <cell r="AB6052" t="str">
            <v>04/28/2021</v>
          </cell>
          <cell r="AC6052" t="str">
            <v>04/28/2021</v>
          </cell>
        </row>
        <row r="6053">
          <cell r="C6053" t="str">
            <v>T.0005567.01</v>
          </cell>
          <cell r="H6053" t="str">
            <v>Kenley Law</v>
          </cell>
          <cell r="I6053" t="str">
            <v>Kenley Law</v>
          </cell>
          <cell r="L6053" t="str">
            <v>63B</v>
          </cell>
          <cell r="Z6053" t="str">
            <v>11/16/2020</v>
          </cell>
          <cell r="AA6053" t="str">
            <v>11/16/2020</v>
          </cell>
          <cell r="AB6053" t="str">
            <v>02/25/2021</v>
          </cell>
          <cell r="AC6053" t="str">
            <v>02/25/2021</v>
          </cell>
        </row>
        <row r="6054">
          <cell r="C6054" t="str">
            <v>T.0005568.01</v>
          </cell>
          <cell r="H6054" t="str">
            <v>Kenley Law</v>
          </cell>
          <cell r="I6054" t="str">
            <v>Kenley Law</v>
          </cell>
          <cell r="L6054" t="str">
            <v>63B</v>
          </cell>
          <cell r="Z6054" t="str">
            <v>10/22/2019</v>
          </cell>
          <cell r="AA6054" t="str">
            <v>10/22/2019</v>
          </cell>
          <cell r="AB6054" t="str">
            <v>05/12/2021</v>
          </cell>
          <cell r="AC6054" t="str">
            <v>05/12/2021</v>
          </cell>
        </row>
        <row r="6055">
          <cell r="C6055" t="str">
            <v>T.0005569.01</v>
          </cell>
          <cell r="H6055" t="str">
            <v>Daniel (ET) Fang</v>
          </cell>
          <cell r="I6055" t="str">
            <v>Daniel (ET) Fang</v>
          </cell>
          <cell r="L6055" t="str">
            <v>63B</v>
          </cell>
          <cell r="Z6055" t="str">
            <v>06/01/2020</v>
          </cell>
          <cell r="AA6055" t="str">
            <v>06/01/2020</v>
          </cell>
          <cell r="AB6055" t="str">
            <v>10/13/2022</v>
          </cell>
        </row>
        <row r="6056">
          <cell r="C6056" t="str">
            <v>T.0005570.01</v>
          </cell>
          <cell r="H6056" t="str">
            <v>Neha Prasad</v>
          </cell>
          <cell r="I6056" t="str">
            <v>Neha Prasad</v>
          </cell>
          <cell r="L6056" t="str">
            <v>63B</v>
          </cell>
          <cell r="Z6056" t="str">
            <v>03/29/2021</v>
          </cell>
          <cell r="AA6056" t="str">
            <v>03/29/2021</v>
          </cell>
          <cell r="AB6056" t="str">
            <v>04/25/2022</v>
          </cell>
        </row>
        <row r="6057">
          <cell r="C6057" t="str">
            <v>T.0005571.01</v>
          </cell>
          <cell r="H6057" t="str">
            <v>Daniel (ET) Fang</v>
          </cell>
          <cell r="I6057" t="str">
            <v>Daniel (ET) Fang</v>
          </cell>
          <cell r="L6057" t="str">
            <v>63B</v>
          </cell>
          <cell r="AB6057" t="str">
            <v>04/15/2022</v>
          </cell>
        </row>
        <row r="6058">
          <cell r="C6058" t="str">
            <v>T.0005572.01</v>
          </cell>
          <cell r="H6058" t="str">
            <v>Joseph Berg</v>
          </cell>
          <cell r="I6058" t="str">
            <v>Joseph Berg</v>
          </cell>
          <cell r="L6058" t="str">
            <v>63B</v>
          </cell>
          <cell r="Z6058" t="str">
            <v>10/22/2019</v>
          </cell>
          <cell r="AA6058" t="str">
            <v>10/22/2019</v>
          </cell>
          <cell r="AB6058" t="str">
            <v>08/27/2020</v>
          </cell>
          <cell r="AC6058" t="str">
            <v>08/27/2020</v>
          </cell>
        </row>
        <row r="6059">
          <cell r="C6059" t="str">
            <v>T.0005573.01</v>
          </cell>
          <cell r="H6059" t="str">
            <v>Neha Prasad</v>
          </cell>
          <cell r="I6059" t="str">
            <v>Neha Prasad</v>
          </cell>
          <cell r="L6059" t="str">
            <v>63B</v>
          </cell>
          <cell r="Z6059" t="str">
            <v>04/12/2021</v>
          </cell>
          <cell r="AA6059" t="str">
            <v>04/12/2021</v>
          </cell>
          <cell r="AB6059" t="str">
            <v>07/28/2022</v>
          </cell>
        </row>
        <row r="6060">
          <cell r="C6060" t="str">
            <v>T.0005574.01</v>
          </cell>
          <cell r="H6060" t="str">
            <v>Kenley Law</v>
          </cell>
          <cell r="I6060" t="str">
            <v>Kenley Law</v>
          </cell>
          <cell r="L6060" t="str">
            <v>63B</v>
          </cell>
          <cell r="Z6060" t="str">
            <v>07/06/2020</v>
          </cell>
          <cell r="AA6060" t="str">
            <v>07/06/2020</v>
          </cell>
          <cell r="AB6060" t="str">
            <v>03/30/2021</v>
          </cell>
          <cell r="AC6060" t="str">
            <v>03/30/2021</v>
          </cell>
        </row>
        <row r="6061">
          <cell r="C6061" t="str">
            <v>T.0005575.01</v>
          </cell>
          <cell r="H6061" t="str">
            <v>Kenley Law</v>
          </cell>
          <cell r="I6061" t="str">
            <v>Kenley Law</v>
          </cell>
          <cell r="L6061" t="str">
            <v>63B</v>
          </cell>
          <cell r="Z6061" t="str">
            <v>09/06/2019</v>
          </cell>
          <cell r="AA6061" t="str">
            <v>09/06/2019</v>
          </cell>
          <cell r="AB6061" t="str">
            <v>12/17/2020</v>
          </cell>
          <cell r="AC6061" t="str">
            <v>12/17/2020</v>
          </cell>
        </row>
        <row r="6062">
          <cell r="C6062" t="str">
            <v>T.0005576.01</v>
          </cell>
          <cell r="H6062" t="str">
            <v>Evelyn Bai</v>
          </cell>
          <cell r="I6062" t="str">
            <v>Evelyn Bai</v>
          </cell>
          <cell r="L6062" t="str">
            <v>63B</v>
          </cell>
          <cell r="Z6062" t="str">
            <v>04/02/2021</v>
          </cell>
          <cell r="AA6062" t="str">
            <v>04/02/2021</v>
          </cell>
          <cell r="AB6062" t="str">
            <v>04/07/2021</v>
          </cell>
          <cell r="AC6062" t="str">
            <v>04/07/2021</v>
          </cell>
        </row>
        <row r="6063">
          <cell r="C6063" t="str">
            <v>T.0005577.01</v>
          </cell>
          <cell r="H6063" t="str">
            <v>Evelyn Bai</v>
          </cell>
          <cell r="I6063" t="str">
            <v>Evelyn Bai</v>
          </cell>
          <cell r="L6063" t="str">
            <v>63B</v>
          </cell>
          <cell r="Z6063" t="str">
            <v>07/15/2022</v>
          </cell>
          <cell r="AB6063" t="str">
            <v>07/15/2022</v>
          </cell>
        </row>
        <row r="6064">
          <cell r="C6064" t="str">
            <v>T.0005578.01</v>
          </cell>
          <cell r="H6064" t="str">
            <v>Evelyn Bai</v>
          </cell>
          <cell r="I6064" t="str">
            <v>Evelyn Bai</v>
          </cell>
          <cell r="L6064" t="str">
            <v>63B</v>
          </cell>
          <cell r="Z6064" t="str">
            <v>05/04/2021</v>
          </cell>
          <cell r="AA6064" t="str">
            <v>05/04/2021</v>
          </cell>
          <cell r="AB6064" t="str">
            <v>05/04/2021</v>
          </cell>
          <cell r="AC6064" t="str">
            <v>05/04/2021</v>
          </cell>
        </row>
        <row r="6065">
          <cell r="C6065" t="str">
            <v>T.0005579.01</v>
          </cell>
          <cell r="H6065" t="str">
            <v>Evelyn Bai</v>
          </cell>
          <cell r="I6065" t="str">
            <v>Evelyn Bai</v>
          </cell>
          <cell r="L6065" t="str">
            <v>63B</v>
          </cell>
          <cell r="Z6065" t="str">
            <v>04/22/2021</v>
          </cell>
          <cell r="AA6065" t="str">
            <v>04/22/2021</v>
          </cell>
          <cell r="AB6065" t="str">
            <v>06/08/2021</v>
          </cell>
          <cell r="AC6065" t="str">
            <v>06/08/2021</v>
          </cell>
        </row>
        <row r="6066">
          <cell r="C6066" t="str">
            <v>T.0005580.01</v>
          </cell>
          <cell r="H6066" t="str">
            <v>Priyanka Guha</v>
          </cell>
          <cell r="I6066" t="str">
            <v>Priyanka Guha</v>
          </cell>
          <cell r="L6066" t="str">
            <v>63B</v>
          </cell>
          <cell r="Z6066" t="str">
            <v>10/06/2020</v>
          </cell>
          <cell r="AA6066" t="str">
            <v>10/06/2020</v>
          </cell>
          <cell r="AB6066" t="str">
            <v>12/14/2020</v>
          </cell>
          <cell r="AC6066" t="str">
            <v>12/14/2020</v>
          </cell>
        </row>
        <row r="6067">
          <cell r="C6067" t="str">
            <v>T.0005581.01</v>
          </cell>
          <cell r="H6067" t="str">
            <v>Evelyn Bai</v>
          </cell>
          <cell r="I6067" t="str">
            <v>Evelyn Bai</v>
          </cell>
          <cell r="L6067" t="str">
            <v>63B</v>
          </cell>
          <cell r="Z6067" t="str">
            <v>07/19/2021</v>
          </cell>
          <cell r="AA6067" t="str">
            <v>07/19/2021</v>
          </cell>
          <cell r="AB6067" t="str">
            <v>07/19/2021</v>
          </cell>
          <cell r="AC6067" t="str">
            <v>07/19/2021</v>
          </cell>
        </row>
        <row r="6068">
          <cell r="C6068" t="str">
            <v>T.0005582.01</v>
          </cell>
          <cell r="H6068" t="str">
            <v>Evelyn Bai</v>
          </cell>
          <cell r="I6068" t="str">
            <v>Evelyn Bai</v>
          </cell>
          <cell r="L6068" t="str">
            <v>63B</v>
          </cell>
          <cell r="Z6068" t="str">
            <v>11/16/2021</v>
          </cell>
          <cell r="AA6068" t="str">
            <v>11/16/2021</v>
          </cell>
          <cell r="AB6068" t="str">
            <v>11/16/2021</v>
          </cell>
          <cell r="AC6068" t="str">
            <v>11/16/2021</v>
          </cell>
        </row>
        <row r="6069">
          <cell r="C6069" t="str">
            <v>T.0005583.01</v>
          </cell>
          <cell r="H6069" t="str">
            <v>Evelyn Bai</v>
          </cell>
          <cell r="I6069" t="str">
            <v>Evelyn Bai</v>
          </cell>
          <cell r="L6069" t="str">
            <v>63B</v>
          </cell>
          <cell r="Z6069" t="str">
            <v>04/15/2021</v>
          </cell>
          <cell r="AA6069" t="str">
            <v>04/15/2021</v>
          </cell>
          <cell r="AB6069" t="str">
            <v>04/15/2021</v>
          </cell>
          <cell r="AC6069" t="str">
            <v>04/15/2021</v>
          </cell>
        </row>
        <row r="6070">
          <cell r="C6070" t="str">
            <v>T.0005584.01</v>
          </cell>
          <cell r="H6070" t="str">
            <v>Evelyn Bai</v>
          </cell>
          <cell r="I6070" t="str">
            <v>Evelyn Bai</v>
          </cell>
          <cell r="L6070" t="str">
            <v>63B</v>
          </cell>
          <cell r="Z6070" t="str">
            <v>07/02/2021</v>
          </cell>
          <cell r="AA6070" t="str">
            <v>07/02/2021</v>
          </cell>
          <cell r="AB6070" t="str">
            <v>07/02/2021</v>
          </cell>
          <cell r="AC6070" t="str">
            <v>07/02/2021</v>
          </cell>
        </row>
        <row r="6071">
          <cell r="C6071" t="str">
            <v>T.0005585.01</v>
          </cell>
          <cell r="H6071" t="str">
            <v>Evelyn Bai</v>
          </cell>
          <cell r="I6071" t="str">
            <v>Evelyn Bai</v>
          </cell>
          <cell r="L6071" t="str">
            <v>63B</v>
          </cell>
          <cell r="Z6071" t="str">
            <v>04/23/2021</v>
          </cell>
          <cell r="AA6071" t="str">
            <v>04/23/2021</v>
          </cell>
          <cell r="AB6071" t="str">
            <v>04/23/2021</v>
          </cell>
          <cell r="AC6071" t="str">
            <v>04/23/2021</v>
          </cell>
        </row>
        <row r="6072">
          <cell r="C6072" t="str">
            <v>T.0005586.01</v>
          </cell>
          <cell r="H6072" t="str">
            <v>Evelyn Bai</v>
          </cell>
          <cell r="I6072" t="str">
            <v>Evelyn Bai</v>
          </cell>
          <cell r="L6072" t="str">
            <v>63B</v>
          </cell>
          <cell r="Z6072" t="str">
            <v>05/28/2021</v>
          </cell>
          <cell r="AA6072" t="str">
            <v>05/28/2021</v>
          </cell>
          <cell r="AB6072" t="str">
            <v>05/28/2021</v>
          </cell>
          <cell r="AC6072" t="str">
            <v>05/28/2021</v>
          </cell>
        </row>
        <row r="6073">
          <cell r="C6073" t="str">
            <v>T.0005587.01</v>
          </cell>
          <cell r="H6073" t="str">
            <v>Evelyn Bai</v>
          </cell>
          <cell r="I6073" t="str">
            <v>Evelyn Bai</v>
          </cell>
          <cell r="L6073" t="str">
            <v>63B</v>
          </cell>
          <cell r="Z6073" t="str">
            <v>05/14/2021</v>
          </cell>
          <cell r="AA6073" t="str">
            <v>05/14/2021</v>
          </cell>
          <cell r="AB6073" t="str">
            <v>05/14/2021</v>
          </cell>
          <cell r="AC6073" t="str">
            <v>05/14/2021</v>
          </cell>
        </row>
        <row r="6074">
          <cell r="C6074" t="str">
            <v>T.0005588.01</v>
          </cell>
          <cell r="H6074" t="str">
            <v>Evelyn Bai</v>
          </cell>
          <cell r="I6074" t="str">
            <v>Evelyn Bai</v>
          </cell>
          <cell r="L6074" t="str">
            <v>63B</v>
          </cell>
          <cell r="Z6074" t="str">
            <v>04/14/2021</v>
          </cell>
          <cell r="AA6074" t="str">
            <v>04/14/2021</v>
          </cell>
          <cell r="AB6074" t="str">
            <v>04/14/2021</v>
          </cell>
          <cell r="AC6074" t="str">
            <v>04/14/2021</v>
          </cell>
        </row>
        <row r="6075">
          <cell r="C6075" t="str">
            <v>T.0005589.01</v>
          </cell>
          <cell r="H6075" t="str">
            <v>Charles Svoboda</v>
          </cell>
          <cell r="I6075" t="str">
            <v>Charles Svoboda</v>
          </cell>
          <cell r="L6075" t="str">
            <v>59F</v>
          </cell>
          <cell r="Z6075" t="str">
            <v>04/29/2020</v>
          </cell>
          <cell r="AA6075" t="str">
            <v>04/29/2020</v>
          </cell>
          <cell r="AB6075" t="str">
            <v>04/30/2020</v>
          </cell>
          <cell r="AC6075" t="str">
            <v>04/30/2020</v>
          </cell>
        </row>
        <row r="6076">
          <cell r="C6076" t="str">
            <v>T.0005593.01</v>
          </cell>
          <cell r="H6076" t="str">
            <v>Ruben Gil</v>
          </cell>
          <cell r="I6076" t="str">
            <v>Ruben Gil</v>
          </cell>
          <cell r="L6076" t="str">
            <v>65F</v>
          </cell>
          <cell r="Z6076" t="str">
            <v>03/13/2020</v>
          </cell>
          <cell r="AA6076" t="str">
            <v>03/13/2020</v>
          </cell>
          <cell r="AB6076" t="str">
            <v>03/13/2020</v>
          </cell>
          <cell r="AC6076" t="str">
            <v>03/13/2020</v>
          </cell>
        </row>
        <row r="6077">
          <cell r="C6077" t="str">
            <v>T.0005594.01</v>
          </cell>
          <cell r="H6077" t="str">
            <v>Daniel (ET) Fang</v>
          </cell>
          <cell r="I6077" t="str">
            <v>June Yu</v>
          </cell>
          <cell r="L6077" t="str">
            <v>63C</v>
          </cell>
          <cell r="Z6077" t="str">
            <v>12/30/2019</v>
          </cell>
          <cell r="AA6077" t="str">
            <v>12/30/2019</v>
          </cell>
          <cell r="AB6077" t="str">
            <v>04/22/2020</v>
          </cell>
          <cell r="AC6077" t="str">
            <v>04/22/2020</v>
          </cell>
        </row>
        <row r="6078">
          <cell r="C6078" t="str">
            <v>T.0005595.01</v>
          </cell>
          <cell r="H6078" t="str">
            <v>Daniel (ET) Fang</v>
          </cell>
          <cell r="I6078" t="str">
            <v>Daniel (ET) Fang</v>
          </cell>
          <cell r="L6078" t="str">
            <v>63B</v>
          </cell>
          <cell r="AB6078" t="str">
            <v>06/10/2022</v>
          </cell>
        </row>
        <row r="6079">
          <cell r="C6079" t="str">
            <v>T.0005596.01</v>
          </cell>
          <cell r="H6079" t="str">
            <v>Daniel (ET) Fang</v>
          </cell>
          <cell r="I6079" t="str">
            <v>Daniel (ET) Fang</v>
          </cell>
          <cell r="L6079" t="str">
            <v>63B</v>
          </cell>
          <cell r="Z6079" t="str">
            <v>11/18/2022</v>
          </cell>
          <cell r="AB6079" t="str">
            <v>03/03/2023</v>
          </cell>
        </row>
        <row r="6080">
          <cell r="C6080" t="str">
            <v>T.0005598.01</v>
          </cell>
          <cell r="H6080" t="str">
            <v>Kenley Law</v>
          </cell>
          <cell r="I6080" t="str">
            <v>Kenley Law</v>
          </cell>
          <cell r="L6080" t="str">
            <v>63B</v>
          </cell>
          <cell r="Z6080" t="str">
            <v>12/13/2019</v>
          </cell>
          <cell r="AA6080" t="str">
            <v>12/13/2019</v>
          </cell>
          <cell r="AB6080" t="str">
            <v>03/24/2022</v>
          </cell>
        </row>
        <row r="6081">
          <cell r="C6081" t="str">
            <v>T.0005599.01</v>
          </cell>
          <cell r="H6081" t="str">
            <v>Kenley Law</v>
          </cell>
          <cell r="I6081" t="str">
            <v>Kenley Law</v>
          </cell>
          <cell r="L6081" t="str">
            <v>63B</v>
          </cell>
          <cell r="AB6081" t="str">
            <v>03/30/2022</v>
          </cell>
        </row>
        <row r="6082">
          <cell r="C6082" t="str">
            <v>T.0005600.01</v>
          </cell>
          <cell r="H6082" t="str">
            <v>Kenley Law</v>
          </cell>
          <cell r="I6082" t="str">
            <v>Kenley Law</v>
          </cell>
          <cell r="L6082" t="str">
            <v>63B</v>
          </cell>
          <cell r="AB6082" t="str">
            <v>06/02/2021</v>
          </cell>
          <cell r="AC6082" t="str">
            <v>06/02/2021</v>
          </cell>
        </row>
        <row r="6083">
          <cell r="C6083" t="str">
            <v>T.0005601.01</v>
          </cell>
          <cell r="H6083" t="str">
            <v>Kenley Law</v>
          </cell>
          <cell r="I6083" t="str">
            <v>Kenley Law</v>
          </cell>
          <cell r="L6083" t="str">
            <v>63B</v>
          </cell>
          <cell r="AB6083" t="str">
            <v>08/12/2021</v>
          </cell>
          <cell r="AC6083" t="str">
            <v>08/12/2021</v>
          </cell>
        </row>
        <row r="6084">
          <cell r="C6084" t="str">
            <v>T.0005602.01</v>
          </cell>
          <cell r="H6084" t="str">
            <v>Chandran Easwara</v>
          </cell>
          <cell r="I6084" t="str">
            <v>Chandran Easwara</v>
          </cell>
          <cell r="L6084" t="str">
            <v>10N</v>
          </cell>
          <cell r="Z6084" t="str">
            <v>01/22/2021</v>
          </cell>
          <cell r="AA6084" t="str">
            <v>01/22/2021</v>
          </cell>
          <cell r="AB6084" t="str">
            <v>01/22/2021</v>
          </cell>
          <cell r="AC6084" t="str">
            <v>01/22/2021</v>
          </cell>
        </row>
        <row r="6085">
          <cell r="C6085" t="str">
            <v>T.0005603.01</v>
          </cell>
          <cell r="H6085" t="str">
            <v>Evelyn Bai</v>
          </cell>
          <cell r="I6085" t="str">
            <v>Evelyn Bai</v>
          </cell>
          <cell r="L6085" t="str">
            <v>63B</v>
          </cell>
          <cell r="Z6085" t="str">
            <v>06/07/2021</v>
          </cell>
          <cell r="AA6085" t="str">
            <v>06/07/2021</v>
          </cell>
          <cell r="AB6085" t="str">
            <v>06/07/2021</v>
          </cell>
          <cell r="AC6085" t="str">
            <v>06/07/2021</v>
          </cell>
        </row>
        <row r="6086">
          <cell r="C6086" t="str">
            <v>T.0005604.01</v>
          </cell>
          <cell r="H6086" t="str">
            <v>Evelyn Bai</v>
          </cell>
          <cell r="I6086" t="str">
            <v>Evelyn Bai</v>
          </cell>
          <cell r="L6086" t="str">
            <v>63B</v>
          </cell>
          <cell r="Z6086" t="str">
            <v>05/13/2021</v>
          </cell>
          <cell r="AA6086" t="str">
            <v>05/13/2021</v>
          </cell>
          <cell r="AB6086" t="str">
            <v>05/13/2021</v>
          </cell>
          <cell r="AC6086" t="str">
            <v>05/13/2021</v>
          </cell>
        </row>
        <row r="6087">
          <cell r="C6087" t="str">
            <v>T.0005605.01</v>
          </cell>
          <cell r="H6087" t="str">
            <v>Evelyn Bai</v>
          </cell>
          <cell r="I6087" t="str">
            <v>Evelyn Bai</v>
          </cell>
          <cell r="L6087" t="str">
            <v>63B</v>
          </cell>
          <cell r="Z6087" t="str">
            <v>04/20/2021</v>
          </cell>
          <cell r="AA6087" t="str">
            <v>04/20/2021</v>
          </cell>
          <cell r="AB6087" t="str">
            <v>04/20/2021</v>
          </cell>
          <cell r="AC6087" t="str">
            <v>04/20/2021</v>
          </cell>
        </row>
        <row r="6088">
          <cell r="C6088" t="str">
            <v>T.0005606.01</v>
          </cell>
          <cell r="H6088" t="str">
            <v>Kenley Law</v>
          </cell>
          <cell r="I6088" t="str">
            <v>Kenley Law</v>
          </cell>
          <cell r="L6088" t="str">
            <v>63B</v>
          </cell>
          <cell r="Z6088" t="str">
            <v>12/13/2019</v>
          </cell>
          <cell r="AA6088" t="str">
            <v>12/13/2019</v>
          </cell>
          <cell r="AB6088" t="str">
            <v>01/29/2021</v>
          </cell>
          <cell r="AC6088" t="str">
            <v>01/29/2021</v>
          </cell>
        </row>
        <row r="6089">
          <cell r="C6089" t="str">
            <v>T.0005607.01</v>
          </cell>
          <cell r="H6089" t="str">
            <v>Neha Prasad</v>
          </cell>
          <cell r="I6089" t="str">
            <v>Neha Prasad</v>
          </cell>
          <cell r="L6089" t="str">
            <v>63B</v>
          </cell>
          <cell r="Z6089" t="str">
            <v>02/28/2024</v>
          </cell>
          <cell r="AB6089" t="str">
            <v>02/07/2025</v>
          </cell>
        </row>
        <row r="6090">
          <cell r="C6090" t="str">
            <v>T.0005609.01</v>
          </cell>
          <cell r="H6090" t="str">
            <v>Blake Rains</v>
          </cell>
          <cell r="I6090" t="str">
            <v>Blake Rains</v>
          </cell>
          <cell r="L6090" t="str">
            <v>59D</v>
          </cell>
          <cell r="Z6090" t="str">
            <v>05/01/2020</v>
          </cell>
          <cell r="AA6090" t="str">
            <v>05/01/2020</v>
          </cell>
          <cell r="AB6090" t="str">
            <v>06/23/2020</v>
          </cell>
          <cell r="AC6090" t="str">
            <v>06/23/2020</v>
          </cell>
        </row>
        <row r="6091">
          <cell r="C6091" t="str">
            <v>T.0005610.01</v>
          </cell>
          <cell r="H6091" t="str">
            <v>Daniel (ET) Fang</v>
          </cell>
          <cell r="I6091" t="str">
            <v>Daniel (ET) Fang</v>
          </cell>
          <cell r="L6091" t="str">
            <v>63B</v>
          </cell>
          <cell r="Z6091" t="str">
            <v>12/13/2019</v>
          </cell>
          <cell r="AA6091" t="str">
            <v>12/13/2019</v>
          </cell>
          <cell r="AB6091" t="str">
            <v>08/24/2020</v>
          </cell>
          <cell r="AC6091" t="str">
            <v>08/24/2020</v>
          </cell>
        </row>
        <row r="6092">
          <cell r="C6092" t="str">
            <v>T.0005611.01</v>
          </cell>
          <cell r="H6092" t="str">
            <v>Paul Standen</v>
          </cell>
          <cell r="I6092" t="str">
            <v>Paul Standen</v>
          </cell>
          <cell r="L6092" t="str">
            <v>48A</v>
          </cell>
          <cell r="Z6092" t="str">
            <v>01/10/2024</v>
          </cell>
          <cell r="AB6092" t="str">
            <v>03/02/2020</v>
          </cell>
        </row>
        <row r="6093">
          <cell r="C6093" t="str">
            <v>T.0005612.01</v>
          </cell>
          <cell r="H6093" t="str">
            <v>Kenley Law</v>
          </cell>
          <cell r="I6093" t="str">
            <v>Kenley Law</v>
          </cell>
          <cell r="L6093" t="str">
            <v>63B</v>
          </cell>
          <cell r="AB6093" t="str">
            <v>06/18/2021</v>
          </cell>
          <cell r="AC6093" t="str">
            <v>06/18/2021</v>
          </cell>
        </row>
        <row r="6094">
          <cell r="C6094" t="str">
            <v>T.0005613.01</v>
          </cell>
          <cell r="H6094" t="str">
            <v>Paul Standen</v>
          </cell>
          <cell r="I6094" t="str">
            <v>Paul Standen</v>
          </cell>
          <cell r="L6094" t="str">
            <v>48A</v>
          </cell>
          <cell r="Z6094" t="str">
            <v>02/01/2024</v>
          </cell>
          <cell r="AB6094" t="str">
            <v>03/02/2020</v>
          </cell>
        </row>
        <row r="6095">
          <cell r="C6095" t="str">
            <v>T.0005616.01</v>
          </cell>
          <cell r="H6095" t="str">
            <v>Kenley Law</v>
          </cell>
          <cell r="I6095" t="str">
            <v>Kenley Law</v>
          </cell>
          <cell r="L6095" t="str">
            <v>63B</v>
          </cell>
          <cell r="Z6095" t="str">
            <v>12/13/2019</v>
          </cell>
          <cell r="AA6095" t="str">
            <v>12/13/2019</v>
          </cell>
          <cell r="AB6095" t="str">
            <v>11/17/2021</v>
          </cell>
          <cell r="AC6095" t="str">
            <v>11/17/2021</v>
          </cell>
        </row>
        <row r="6096">
          <cell r="C6096" t="str">
            <v>T.0005618.01</v>
          </cell>
          <cell r="H6096" t="str">
            <v>Daniel (ET) Fang</v>
          </cell>
          <cell r="I6096" t="str">
            <v>Daniel (ET) Fang</v>
          </cell>
          <cell r="L6096" t="str">
            <v>63B</v>
          </cell>
          <cell r="AB6096" t="str">
            <v>03/08/2022</v>
          </cell>
          <cell r="AC6096" t="str">
            <v>03/08/2022</v>
          </cell>
        </row>
        <row r="6097">
          <cell r="C6097" t="str">
            <v>T.0005619.01</v>
          </cell>
          <cell r="H6097" t="str">
            <v>Joseph Berg</v>
          </cell>
          <cell r="I6097" t="str">
            <v>Joseph Berg</v>
          </cell>
          <cell r="L6097" t="str">
            <v>63B</v>
          </cell>
          <cell r="Z6097" t="str">
            <v>12/13/2019</v>
          </cell>
          <cell r="AA6097" t="str">
            <v>12/13/2019</v>
          </cell>
          <cell r="AB6097" t="str">
            <v>12/01/2020</v>
          </cell>
          <cell r="AC6097" t="str">
            <v>12/01/2020</v>
          </cell>
        </row>
        <row r="6098">
          <cell r="C6098" t="str">
            <v>T.0005620.01</v>
          </cell>
          <cell r="H6098" t="str">
            <v>Kenley Law</v>
          </cell>
          <cell r="I6098" t="str">
            <v>Kenley Law</v>
          </cell>
          <cell r="L6098" t="str">
            <v>63B</v>
          </cell>
          <cell r="Z6098" t="str">
            <v>02/02/2021</v>
          </cell>
          <cell r="AA6098" t="str">
            <v>02/02/2021</v>
          </cell>
          <cell r="AB6098" t="str">
            <v>07/16/2021</v>
          </cell>
          <cell r="AC6098" t="str">
            <v>07/16/2021</v>
          </cell>
        </row>
        <row r="6099">
          <cell r="C6099" t="str">
            <v>T.0005621.01</v>
          </cell>
          <cell r="H6099" t="str">
            <v>Chandran Easwara</v>
          </cell>
          <cell r="I6099" t="str">
            <v>Chandran Easwara</v>
          </cell>
          <cell r="L6099" t="str">
            <v>10N</v>
          </cell>
          <cell r="Z6099" t="str">
            <v>04/09/2021</v>
          </cell>
          <cell r="AA6099" t="str">
            <v>04/09/2021</v>
          </cell>
          <cell r="AB6099" t="str">
            <v>04/26/2021</v>
          </cell>
          <cell r="AC6099" t="str">
            <v>04/26/2021</v>
          </cell>
        </row>
        <row r="6100">
          <cell r="C6100" t="str">
            <v>T.0005622.01</v>
          </cell>
          <cell r="H6100" t="str">
            <v>David Malvestuto</v>
          </cell>
          <cell r="I6100" t="str">
            <v>David Malvestuto</v>
          </cell>
          <cell r="L6100" t="str">
            <v>3FE</v>
          </cell>
          <cell r="Z6100" t="str">
            <v>02/28/2020</v>
          </cell>
          <cell r="AA6100" t="str">
            <v>02/28/2020</v>
          </cell>
          <cell r="AB6100" t="str">
            <v>02/28/2020</v>
          </cell>
          <cell r="AC6100" t="str">
            <v>02/28/2020</v>
          </cell>
        </row>
        <row r="6101">
          <cell r="C6101" t="str">
            <v>T.0005623.01</v>
          </cell>
          <cell r="H6101" t="str">
            <v>Crystal Hart</v>
          </cell>
          <cell r="I6101" t="str">
            <v>Crystal Hart</v>
          </cell>
          <cell r="L6101" t="str">
            <v>48A</v>
          </cell>
          <cell r="Z6101" t="str">
            <v>02/08/2021</v>
          </cell>
          <cell r="AA6101" t="str">
            <v>02/08/2021</v>
          </cell>
          <cell r="AB6101" t="str">
            <v>12/13/2021</v>
          </cell>
          <cell r="AC6101" t="str">
            <v>12/13/2021</v>
          </cell>
        </row>
        <row r="6102">
          <cell r="C6102" t="str">
            <v>T.0005634.01</v>
          </cell>
          <cell r="H6102" t="str">
            <v>Paul Standen</v>
          </cell>
          <cell r="I6102" t="str">
            <v>Paul Standen</v>
          </cell>
          <cell r="L6102" t="str">
            <v>48A</v>
          </cell>
          <cell r="Z6102" t="str">
            <v>02/01/2024</v>
          </cell>
          <cell r="AB6102" t="str">
            <v>03/11/2020</v>
          </cell>
        </row>
        <row r="6103">
          <cell r="C6103" t="str">
            <v>T.0005635.01</v>
          </cell>
          <cell r="H6103" t="str">
            <v>Paul Standen</v>
          </cell>
          <cell r="I6103" t="str">
            <v>Paul Standen</v>
          </cell>
          <cell r="L6103" t="str">
            <v>48A</v>
          </cell>
          <cell r="Z6103" t="str">
            <v>01/25/2024</v>
          </cell>
          <cell r="AB6103" t="str">
            <v>03/02/2020</v>
          </cell>
        </row>
        <row r="6104">
          <cell r="C6104" t="str">
            <v>T.0005638.01</v>
          </cell>
          <cell r="H6104" t="str">
            <v>Chandran Easwara</v>
          </cell>
          <cell r="I6104" t="str">
            <v>Chandran Easwara</v>
          </cell>
          <cell r="L6104" t="str">
            <v>10N</v>
          </cell>
          <cell r="Z6104" t="str">
            <v>05/06/2020</v>
          </cell>
          <cell r="AA6104" t="str">
            <v>05/06/2020</v>
          </cell>
          <cell r="AB6104" t="str">
            <v>05/07/2020</v>
          </cell>
          <cell r="AC6104" t="str">
            <v>05/07/2020</v>
          </cell>
        </row>
        <row r="6105">
          <cell r="C6105" t="str">
            <v>T.0005639.01</v>
          </cell>
          <cell r="H6105" t="str">
            <v>Agustin Martinez</v>
          </cell>
          <cell r="I6105" t="str">
            <v>Agustin Martinez</v>
          </cell>
          <cell r="L6105" t="str">
            <v>82C</v>
          </cell>
          <cell r="Z6105" t="str">
            <v>04/27/2021</v>
          </cell>
          <cell r="AA6105" t="str">
            <v>04/27/2021</v>
          </cell>
          <cell r="AB6105" t="str">
            <v>04/27/2021</v>
          </cell>
          <cell r="AC6105" t="str">
            <v>04/27/2021</v>
          </cell>
        </row>
        <row r="6106">
          <cell r="C6106" t="str">
            <v>T.0005640.01</v>
          </cell>
          <cell r="H6106" t="str">
            <v>Claudia Chang</v>
          </cell>
          <cell r="I6106" t="str">
            <v>Ravi Goel</v>
          </cell>
          <cell r="L6106" t="str">
            <v>3FE</v>
          </cell>
          <cell r="Z6106" t="str">
            <v>01/14/2020</v>
          </cell>
          <cell r="AA6106" t="str">
            <v>01/14/2020</v>
          </cell>
          <cell r="AB6106" t="str">
            <v>01/14/2020</v>
          </cell>
          <cell r="AC6106" t="str">
            <v>01/14/2020</v>
          </cell>
        </row>
        <row r="6107">
          <cell r="C6107" t="str">
            <v>T.0005641.01</v>
          </cell>
          <cell r="H6107" t="str">
            <v>Raji (ET) Shah</v>
          </cell>
          <cell r="I6107" t="str">
            <v>David Moua</v>
          </cell>
          <cell r="L6107" t="str">
            <v>59F</v>
          </cell>
          <cell r="Z6107" t="str">
            <v>07/01/2019</v>
          </cell>
          <cell r="AA6107" t="str">
            <v>07/01/2019</v>
          </cell>
          <cell r="AB6107" t="str">
            <v>07/01/2019</v>
          </cell>
          <cell r="AC6107" t="str">
            <v>07/01/2019</v>
          </cell>
        </row>
        <row r="6108">
          <cell r="C6108" t="str">
            <v>T.0005642.01</v>
          </cell>
          <cell r="H6108" t="str">
            <v>David Moua</v>
          </cell>
          <cell r="I6108" t="str">
            <v>David Moua</v>
          </cell>
          <cell r="L6108" t="str">
            <v>59F</v>
          </cell>
          <cell r="Z6108" t="str">
            <v>04/27/2020</v>
          </cell>
          <cell r="AA6108" t="str">
            <v>04/27/2020</v>
          </cell>
          <cell r="AB6108" t="str">
            <v>10/30/2020</v>
          </cell>
          <cell r="AC6108" t="str">
            <v>10/30/2020</v>
          </cell>
        </row>
        <row r="6109">
          <cell r="C6109" t="str">
            <v>T.0005643.01</v>
          </cell>
          <cell r="H6109" t="str">
            <v>Chandran Easwara</v>
          </cell>
          <cell r="I6109" t="str">
            <v>Chandran Easwara</v>
          </cell>
          <cell r="L6109" t="str">
            <v>10N</v>
          </cell>
          <cell r="Z6109" t="str">
            <v>09/13/2021</v>
          </cell>
          <cell r="AA6109" t="str">
            <v>09/13/2021</v>
          </cell>
        </row>
        <row r="6110">
          <cell r="C6110" t="str">
            <v>T.0005644.01</v>
          </cell>
          <cell r="H6110" t="str">
            <v>Mohammed Shaikh</v>
          </cell>
          <cell r="I6110" t="str">
            <v>Christine Zimmerman</v>
          </cell>
          <cell r="L6110" t="str">
            <v>63B</v>
          </cell>
          <cell r="Z6110" t="str">
            <v>11/14/2022</v>
          </cell>
          <cell r="AB6110" t="str">
            <v>06/05/2023</v>
          </cell>
        </row>
        <row r="6111">
          <cell r="C6111" t="str">
            <v>T.0005645.01</v>
          </cell>
          <cell r="H6111" t="str">
            <v>Kenley Law</v>
          </cell>
          <cell r="I6111" t="str">
            <v>Kenley Law</v>
          </cell>
          <cell r="L6111" t="str">
            <v>63B</v>
          </cell>
          <cell r="Z6111" t="str">
            <v>12/13/2019</v>
          </cell>
          <cell r="AA6111" t="str">
            <v>12/13/2019</v>
          </cell>
          <cell r="AB6111" t="str">
            <v>01/12/2022</v>
          </cell>
          <cell r="AC6111" t="str">
            <v>01/12/2022</v>
          </cell>
        </row>
        <row r="6112">
          <cell r="C6112" t="str">
            <v>T.0005646.01</v>
          </cell>
          <cell r="H6112" t="str">
            <v>David Malvestuto</v>
          </cell>
          <cell r="I6112" t="str">
            <v>David Malvestuto</v>
          </cell>
          <cell r="L6112" t="str">
            <v>3FE</v>
          </cell>
          <cell r="Z6112" t="str">
            <v>08/17/2020</v>
          </cell>
          <cell r="AA6112" t="str">
            <v>08/17/2020</v>
          </cell>
          <cell r="AB6112" t="str">
            <v>11/18/2020</v>
          </cell>
          <cell r="AC6112" t="str">
            <v>11/18/2020</v>
          </cell>
        </row>
        <row r="6113">
          <cell r="C6113" t="str">
            <v>T.0005647.01</v>
          </cell>
          <cell r="H6113" t="str">
            <v>David Moua</v>
          </cell>
          <cell r="I6113" t="str">
            <v>David Moua</v>
          </cell>
          <cell r="L6113" t="str">
            <v>59F</v>
          </cell>
          <cell r="Z6113" t="str">
            <v>03/09/2020</v>
          </cell>
          <cell r="AA6113" t="str">
            <v>03/09/2020</v>
          </cell>
          <cell r="AB6113" t="str">
            <v>03/10/2020</v>
          </cell>
          <cell r="AC6113" t="str">
            <v>03/10/2020</v>
          </cell>
        </row>
        <row r="6114">
          <cell r="C6114" t="str">
            <v>T.0005648.01</v>
          </cell>
          <cell r="H6114" t="str">
            <v>#</v>
          </cell>
          <cell r="I6114" t="str">
            <v>Matthew Heminover</v>
          </cell>
          <cell r="L6114" t="str">
            <v>82A</v>
          </cell>
          <cell r="Z6114" t="str">
            <v>01/22/2021</v>
          </cell>
          <cell r="AA6114" t="str">
            <v>01/22/2021</v>
          </cell>
          <cell r="AB6114" t="str">
            <v>01/22/2021</v>
          </cell>
          <cell r="AC6114" t="str">
            <v>01/22/2021</v>
          </cell>
        </row>
        <row r="6115">
          <cell r="C6115" t="str">
            <v>T.0005649.01</v>
          </cell>
          <cell r="H6115" t="str">
            <v>Ravi Goel</v>
          </cell>
          <cell r="I6115" t="str">
            <v>Ravi Goel</v>
          </cell>
          <cell r="L6115" t="str">
            <v>65F</v>
          </cell>
          <cell r="Z6115" t="str">
            <v>03/01/2021</v>
          </cell>
          <cell r="AA6115" t="str">
            <v>03/01/2021</v>
          </cell>
          <cell r="AB6115" t="str">
            <v>05/24/2021</v>
          </cell>
          <cell r="AC6115" t="str">
            <v>05/24/2021</v>
          </cell>
        </row>
        <row r="6116">
          <cell r="C6116" t="str">
            <v>T.0005650.01</v>
          </cell>
          <cell r="H6116" t="str">
            <v>Jill Cisneros</v>
          </cell>
          <cell r="I6116" t="str">
            <v>Jill Cisneros</v>
          </cell>
          <cell r="L6116" t="str">
            <v>59F</v>
          </cell>
          <cell r="Z6116" t="str">
            <v>12/08/2020</v>
          </cell>
          <cell r="AA6116" t="str">
            <v>12/08/2020</v>
          </cell>
          <cell r="AB6116" t="str">
            <v>12/18/2020</v>
          </cell>
          <cell r="AC6116" t="str">
            <v>12/18/2020</v>
          </cell>
        </row>
        <row r="6117">
          <cell r="C6117" t="str">
            <v>T.0005651.01</v>
          </cell>
          <cell r="H6117" t="str">
            <v>Chandran Easwara</v>
          </cell>
          <cell r="I6117" t="str">
            <v>Chandran Easwara</v>
          </cell>
          <cell r="L6117" t="str">
            <v>10N</v>
          </cell>
          <cell r="Z6117" t="str">
            <v>12/01/2020</v>
          </cell>
          <cell r="AA6117" t="str">
            <v>12/01/2020</v>
          </cell>
          <cell r="AB6117" t="str">
            <v>03/01/2021</v>
          </cell>
          <cell r="AC6117" t="str">
            <v>03/01/2021</v>
          </cell>
        </row>
        <row r="6118">
          <cell r="C6118" t="str">
            <v>T.0005653.01</v>
          </cell>
          <cell r="H6118" t="str">
            <v>David Malvestuto</v>
          </cell>
          <cell r="I6118" t="str">
            <v>David Malvestuto</v>
          </cell>
          <cell r="L6118" t="str">
            <v>59F</v>
          </cell>
          <cell r="Z6118" t="str">
            <v>03/16/2020</v>
          </cell>
          <cell r="AA6118" t="str">
            <v>03/16/2020</v>
          </cell>
          <cell r="AB6118" t="str">
            <v>03/16/2020</v>
          </cell>
          <cell r="AC6118" t="str">
            <v>03/16/2020</v>
          </cell>
        </row>
        <row r="6119">
          <cell r="C6119" t="str">
            <v>T.0005654.01</v>
          </cell>
          <cell r="H6119" t="str">
            <v>Gustavo Bautista</v>
          </cell>
          <cell r="I6119" t="str">
            <v>Gustavo Bautista</v>
          </cell>
          <cell r="L6119" t="str">
            <v>65F</v>
          </cell>
          <cell r="Z6119" t="str">
            <v>05/12/2020</v>
          </cell>
          <cell r="AA6119" t="str">
            <v>05/12/2020</v>
          </cell>
          <cell r="AB6119" t="str">
            <v>06/01/2020</v>
          </cell>
          <cell r="AC6119" t="str">
            <v>06/01/2020</v>
          </cell>
        </row>
        <row r="6120">
          <cell r="C6120" t="str">
            <v>T.0005655.01</v>
          </cell>
          <cell r="H6120" t="str">
            <v>Michael (ET) Schaffner</v>
          </cell>
          <cell r="I6120" t="str">
            <v>Michael (ET) Schaffner</v>
          </cell>
          <cell r="L6120" t="str">
            <v>10N</v>
          </cell>
          <cell r="Z6120" t="str">
            <v>03/03/2020</v>
          </cell>
          <cell r="AA6120" t="str">
            <v>03/03/2020</v>
          </cell>
          <cell r="AB6120" t="str">
            <v>03/06/2020</v>
          </cell>
          <cell r="AC6120" t="str">
            <v>03/06/2020</v>
          </cell>
        </row>
        <row r="6121">
          <cell r="C6121" t="str">
            <v>T.0005656.01</v>
          </cell>
          <cell r="H6121" t="str">
            <v>Evelyn Bai</v>
          </cell>
          <cell r="I6121" t="str">
            <v>Evelyn Bai</v>
          </cell>
          <cell r="L6121" t="str">
            <v>63B</v>
          </cell>
          <cell r="Z6121" t="str">
            <v>05/20/2022</v>
          </cell>
          <cell r="AB6121" t="str">
            <v>05/20/2022</v>
          </cell>
        </row>
        <row r="6122">
          <cell r="C6122" t="str">
            <v>T.0005657.01</v>
          </cell>
          <cell r="H6122" t="str">
            <v>Ravi Goel</v>
          </cell>
          <cell r="I6122" t="str">
            <v>Ravi Goel</v>
          </cell>
          <cell r="L6122" t="str">
            <v>59F</v>
          </cell>
          <cell r="Z6122" t="str">
            <v>01/05/2021</v>
          </cell>
          <cell r="AA6122" t="str">
            <v>01/05/2021</v>
          </cell>
          <cell r="AB6122" t="str">
            <v>05/03/2021</v>
          </cell>
          <cell r="AC6122" t="str">
            <v>05/03/2021</v>
          </cell>
        </row>
        <row r="6123">
          <cell r="C6123" t="str">
            <v>T.0005658.01</v>
          </cell>
          <cell r="H6123" t="str">
            <v>David Malvestuto</v>
          </cell>
          <cell r="I6123" t="str">
            <v>David Malvestuto</v>
          </cell>
          <cell r="L6123" t="str">
            <v>65F</v>
          </cell>
          <cell r="Z6123" t="str">
            <v>02/16/2021</v>
          </cell>
          <cell r="AA6123" t="str">
            <v>02/16/2021</v>
          </cell>
          <cell r="AB6123" t="str">
            <v>02/16/2021</v>
          </cell>
          <cell r="AC6123" t="str">
            <v>02/16/2021</v>
          </cell>
        </row>
        <row r="6124">
          <cell r="C6124" t="str">
            <v>T.0005659.01</v>
          </cell>
          <cell r="H6124" t="str">
            <v>Cait McClure</v>
          </cell>
          <cell r="I6124" t="str">
            <v>Cait McClure</v>
          </cell>
          <cell r="L6124" t="str">
            <v>59C</v>
          </cell>
          <cell r="Z6124" t="str">
            <v>01/29/2020</v>
          </cell>
          <cell r="AA6124" t="str">
            <v>01/29/2020</v>
          </cell>
          <cell r="AB6124" t="str">
            <v>06/30/2021</v>
          </cell>
          <cell r="AC6124" t="str">
            <v>06/30/2021</v>
          </cell>
        </row>
        <row r="6125">
          <cell r="C6125" t="str">
            <v>T.0005660.01</v>
          </cell>
          <cell r="H6125" t="str">
            <v>Ron Torres</v>
          </cell>
          <cell r="I6125" t="str">
            <v>Ron Torres</v>
          </cell>
          <cell r="L6125" t="str">
            <v>65F</v>
          </cell>
          <cell r="Z6125" t="str">
            <v>10/21/2021</v>
          </cell>
          <cell r="AA6125" t="str">
            <v>10/21/2021</v>
          </cell>
          <cell r="AB6125" t="str">
            <v>05/31/2022</v>
          </cell>
        </row>
        <row r="6126">
          <cell r="C6126" t="str">
            <v>T.0005661.01</v>
          </cell>
          <cell r="H6126" t="str">
            <v>Lisa Clark</v>
          </cell>
          <cell r="I6126" t="str">
            <v>Lisa Clark</v>
          </cell>
          <cell r="L6126" t="str">
            <v>59C</v>
          </cell>
          <cell r="Z6126" t="str">
            <v>08/18/2021</v>
          </cell>
          <cell r="AA6126" t="str">
            <v>08/18/2021</v>
          </cell>
          <cell r="AB6126" t="str">
            <v>12/14/2021</v>
          </cell>
          <cell r="AC6126" t="str">
            <v>12/14/2021</v>
          </cell>
        </row>
        <row r="6127">
          <cell r="C6127" t="str">
            <v>T.0005663.01</v>
          </cell>
          <cell r="H6127" t="str">
            <v>Jill Cisneros</v>
          </cell>
          <cell r="I6127" t="str">
            <v>Jill Cisneros</v>
          </cell>
          <cell r="L6127" t="str">
            <v>09F</v>
          </cell>
          <cell r="Z6127" t="str">
            <v>03/02/2020</v>
          </cell>
          <cell r="AA6127" t="str">
            <v>03/02/2020</v>
          </cell>
          <cell r="AB6127" t="str">
            <v>03/30/2020</v>
          </cell>
          <cell r="AC6127" t="str">
            <v>03/30/2020</v>
          </cell>
        </row>
        <row r="6128">
          <cell r="C6128" t="str">
            <v>T.0005664.01</v>
          </cell>
          <cell r="H6128" t="str">
            <v>Charles Svoboda</v>
          </cell>
          <cell r="I6128" t="str">
            <v>Charles Svoboda</v>
          </cell>
          <cell r="L6128" t="str">
            <v>09F</v>
          </cell>
          <cell r="Z6128" t="str">
            <v>01/30/2020</v>
          </cell>
          <cell r="AA6128" t="str">
            <v>01/30/2020</v>
          </cell>
          <cell r="AB6128" t="str">
            <v>02/11/2020</v>
          </cell>
          <cell r="AC6128" t="str">
            <v>02/11/2020</v>
          </cell>
        </row>
        <row r="6129">
          <cell r="C6129" t="str">
            <v>T.0005665.01</v>
          </cell>
          <cell r="H6129" t="str">
            <v>Claudia Chang</v>
          </cell>
          <cell r="I6129" t="str">
            <v>Claudia Chang</v>
          </cell>
          <cell r="L6129" t="str">
            <v>3FE</v>
          </cell>
          <cell r="Z6129" t="str">
            <v>06/16/2020</v>
          </cell>
          <cell r="AA6129" t="str">
            <v>06/16/2020</v>
          </cell>
          <cell r="AB6129" t="str">
            <v>06/19/2020</v>
          </cell>
          <cell r="AC6129" t="str">
            <v>06/19/2020</v>
          </cell>
        </row>
        <row r="6130">
          <cell r="C6130" t="str">
            <v>T.0005666.01</v>
          </cell>
          <cell r="H6130" t="str">
            <v>David Malvestuto</v>
          </cell>
          <cell r="I6130" t="str">
            <v>David Malvestuto</v>
          </cell>
          <cell r="L6130" t="str">
            <v>59F</v>
          </cell>
          <cell r="Z6130" t="str">
            <v>06/01/2020</v>
          </cell>
          <cell r="AA6130" t="str">
            <v>06/01/2020</v>
          </cell>
          <cell r="AB6130" t="str">
            <v>06/08/2020</v>
          </cell>
          <cell r="AC6130" t="str">
            <v>06/08/2020</v>
          </cell>
        </row>
        <row r="6131">
          <cell r="C6131" t="str">
            <v>T.0005668.01</v>
          </cell>
          <cell r="H6131" t="str">
            <v>June Yu</v>
          </cell>
          <cell r="I6131" t="str">
            <v>June Yu</v>
          </cell>
          <cell r="L6131" t="str">
            <v>59E</v>
          </cell>
          <cell r="Z6131" t="str">
            <v>05/20/2022</v>
          </cell>
          <cell r="AB6131" t="str">
            <v>11/16/2022</v>
          </cell>
        </row>
        <row r="6132">
          <cell r="C6132" t="str">
            <v>T.0005669.01</v>
          </cell>
          <cell r="H6132" t="str">
            <v>David Malvestuto</v>
          </cell>
          <cell r="I6132" t="str">
            <v>David Malvestuto</v>
          </cell>
          <cell r="L6132" t="str">
            <v>59F</v>
          </cell>
          <cell r="Z6132" t="str">
            <v>11/16/2020</v>
          </cell>
          <cell r="AA6132" t="str">
            <v>11/16/2020</v>
          </cell>
          <cell r="AB6132" t="str">
            <v>11/16/2020</v>
          </cell>
          <cell r="AC6132" t="str">
            <v>11/16/2020</v>
          </cell>
        </row>
        <row r="6133">
          <cell r="C6133" t="str">
            <v>T.0005670.01</v>
          </cell>
          <cell r="H6133" t="str">
            <v>David Moua</v>
          </cell>
          <cell r="I6133" t="str">
            <v>David Moua</v>
          </cell>
          <cell r="L6133" t="str">
            <v>59F</v>
          </cell>
          <cell r="Z6133" t="str">
            <v>01/04/2021</v>
          </cell>
          <cell r="AB6133" t="str">
            <v>12/01/2020</v>
          </cell>
          <cell r="AC6133" t="str">
            <v>12/01/2020</v>
          </cell>
        </row>
        <row r="6134">
          <cell r="C6134" t="str">
            <v>T.0005671.01</v>
          </cell>
          <cell r="H6134" t="str">
            <v>Ruben Gil</v>
          </cell>
          <cell r="I6134" t="str">
            <v>Ruben Gil</v>
          </cell>
          <cell r="L6134" t="str">
            <v>09F</v>
          </cell>
          <cell r="Z6134" t="str">
            <v>06/19/2020</v>
          </cell>
          <cell r="AA6134" t="str">
            <v>06/19/2020</v>
          </cell>
          <cell r="AB6134" t="str">
            <v>07/23/2020</v>
          </cell>
          <cell r="AC6134" t="str">
            <v>07/23/2020</v>
          </cell>
        </row>
        <row r="6135">
          <cell r="C6135" t="str">
            <v>T.0005672.01</v>
          </cell>
          <cell r="H6135" t="str">
            <v>David Moua</v>
          </cell>
          <cell r="I6135" t="str">
            <v>David Moua</v>
          </cell>
          <cell r="L6135" t="str">
            <v>59F</v>
          </cell>
          <cell r="Z6135" t="str">
            <v>06/24/2020</v>
          </cell>
          <cell r="AA6135" t="str">
            <v>06/24/2020</v>
          </cell>
          <cell r="AB6135" t="str">
            <v>06/24/2020</v>
          </cell>
          <cell r="AC6135" t="str">
            <v>06/24/2020</v>
          </cell>
        </row>
        <row r="6136">
          <cell r="C6136" t="str">
            <v>T.0005673.01</v>
          </cell>
          <cell r="H6136" t="str">
            <v>David Moua</v>
          </cell>
          <cell r="I6136" t="str">
            <v>David Moua</v>
          </cell>
          <cell r="L6136" t="str">
            <v>59F</v>
          </cell>
          <cell r="Z6136" t="str">
            <v>03/24/2020</v>
          </cell>
          <cell r="AA6136" t="str">
            <v>03/24/2020</v>
          </cell>
          <cell r="AB6136" t="str">
            <v>03/25/2020</v>
          </cell>
          <cell r="AC6136" t="str">
            <v>03/25/2020</v>
          </cell>
        </row>
        <row r="6137">
          <cell r="C6137" t="str">
            <v>T.0005674.01</v>
          </cell>
          <cell r="H6137" t="str">
            <v>Ravinder Khangura</v>
          </cell>
          <cell r="I6137" t="str">
            <v>Ravinder Khangura</v>
          </cell>
          <cell r="L6137" t="str">
            <v>93P</v>
          </cell>
          <cell r="T6137" t="str">
            <v>12/24/2026</v>
          </cell>
          <cell r="Z6137" t="str">
            <v>10/06/2028</v>
          </cell>
          <cell r="AB6137" t="str">
            <v>08/31/2021</v>
          </cell>
          <cell r="AC6137" t="str">
            <v>08/31/2021</v>
          </cell>
        </row>
        <row r="6138">
          <cell r="C6138" t="str">
            <v>T.0005674.02</v>
          </cell>
          <cell r="H6138" t="str">
            <v>Ravinder Khangura</v>
          </cell>
          <cell r="I6138" t="str">
            <v>Ravinder Khangura</v>
          </cell>
          <cell r="L6138" t="str">
            <v>93P</v>
          </cell>
          <cell r="T6138" t="str">
            <v>08/25/2023</v>
          </cell>
          <cell r="Z6138" t="str">
            <v>06/27/2025</v>
          </cell>
          <cell r="AB6138" t="str">
            <v>09/30/2021</v>
          </cell>
          <cell r="AC6138" t="str">
            <v>09/30/2021</v>
          </cell>
        </row>
        <row r="6139">
          <cell r="C6139" t="str">
            <v>T.0005675.01</v>
          </cell>
          <cell r="H6139" t="str">
            <v>Daniel (ET) Fang</v>
          </cell>
          <cell r="I6139" t="str">
            <v>Daniel (ET) Fang</v>
          </cell>
          <cell r="L6139" t="str">
            <v>63B</v>
          </cell>
          <cell r="Z6139" t="str">
            <v>07/26/2019</v>
          </cell>
          <cell r="AA6139" t="str">
            <v>07/26/2019</v>
          </cell>
          <cell r="AB6139" t="str">
            <v>01/14/2020</v>
          </cell>
          <cell r="AC6139" t="str">
            <v>01/14/2020</v>
          </cell>
        </row>
        <row r="6140">
          <cell r="C6140" t="str">
            <v>T.0005676.01</v>
          </cell>
          <cell r="H6140" t="str">
            <v>Chandran Easwara</v>
          </cell>
          <cell r="I6140" t="str">
            <v>Chandran Easwara</v>
          </cell>
          <cell r="L6140" t="str">
            <v>10N</v>
          </cell>
          <cell r="Z6140" t="str">
            <v>06/09/2022</v>
          </cell>
        </row>
        <row r="6141">
          <cell r="C6141" t="str">
            <v>T.0005677.01</v>
          </cell>
          <cell r="H6141" t="str">
            <v>Chandran Easwara</v>
          </cell>
          <cell r="I6141" t="str">
            <v>Chandran Easwara</v>
          </cell>
          <cell r="L6141" t="str">
            <v>10N</v>
          </cell>
          <cell r="Z6141" t="str">
            <v>06/09/2022</v>
          </cell>
        </row>
        <row r="6142">
          <cell r="C6142" t="str">
            <v>T.0005678.01</v>
          </cell>
          <cell r="H6142" t="str">
            <v>Angie (ET) Wong</v>
          </cell>
          <cell r="I6142" t="str">
            <v>Stephen Quick</v>
          </cell>
          <cell r="L6142" t="str">
            <v>82Y</v>
          </cell>
          <cell r="Z6142" t="str">
            <v>12/07/2023</v>
          </cell>
          <cell r="AB6142" t="str">
            <v>05/13/2024</v>
          </cell>
        </row>
        <row r="6143">
          <cell r="C6143" t="str">
            <v>T.0005678.02</v>
          </cell>
          <cell r="H6143" t="str">
            <v>Angie (ET) Wong</v>
          </cell>
          <cell r="I6143" t="str">
            <v>Stephen Quick</v>
          </cell>
          <cell r="L6143" t="str">
            <v>82Y</v>
          </cell>
          <cell r="Z6143" t="str">
            <v>05/01/2024</v>
          </cell>
          <cell r="AB6143" t="str">
            <v>05/15/2024</v>
          </cell>
        </row>
        <row r="6144">
          <cell r="C6144" t="str">
            <v>T.0005679.01</v>
          </cell>
          <cell r="H6144" t="str">
            <v>Stephen Quick</v>
          </cell>
          <cell r="I6144" t="str">
            <v>Stephen Quick</v>
          </cell>
          <cell r="L6144" t="str">
            <v>82Y</v>
          </cell>
          <cell r="Z6144" t="str">
            <v>12/14/2023</v>
          </cell>
          <cell r="AB6144" t="str">
            <v>05/20/2024</v>
          </cell>
        </row>
        <row r="6145">
          <cell r="C6145" t="str">
            <v>T.0005679.02</v>
          </cell>
          <cell r="H6145" t="str">
            <v>Stephen Quick</v>
          </cell>
          <cell r="I6145" t="str">
            <v>Stephen Quick</v>
          </cell>
          <cell r="L6145" t="str">
            <v>82Y</v>
          </cell>
          <cell r="Z6145" t="str">
            <v>04/25/2024</v>
          </cell>
          <cell r="AB6145" t="str">
            <v>05/16/2024</v>
          </cell>
        </row>
        <row r="6146">
          <cell r="C6146" t="str">
            <v>T.0005680.01</v>
          </cell>
          <cell r="H6146" t="str">
            <v>David Moua</v>
          </cell>
          <cell r="I6146" t="str">
            <v>David Moua</v>
          </cell>
          <cell r="L6146" t="str">
            <v>59F</v>
          </cell>
          <cell r="Z6146" t="str">
            <v>04/14/2022</v>
          </cell>
          <cell r="AB6146" t="str">
            <v>05/31/2022</v>
          </cell>
        </row>
        <row r="6147">
          <cell r="C6147" t="str">
            <v>T.0005681.01</v>
          </cell>
          <cell r="H6147" t="str">
            <v>David Moua</v>
          </cell>
          <cell r="I6147" t="str">
            <v>David Moua</v>
          </cell>
          <cell r="L6147" t="str">
            <v>59F</v>
          </cell>
          <cell r="Z6147" t="str">
            <v>01/29/2021</v>
          </cell>
          <cell r="AA6147" t="str">
            <v>01/29/2021</v>
          </cell>
          <cell r="AB6147" t="str">
            <v>05/05/2021</v>
          </cell>
          <cell r="AC6147" t="str">
            <v>05/05/2021</v>
          </cell>
        </row>
        <row r="6148">
          <cell r="C6148" t="str">
            <v>T.0005682.01</v>
          </cell>
          <cell r="H6148" t="str">
            <v>Ravinder Khangura</v>
          </cell>
          <cell r="I6148" t="str">
            <v>Ravinder Khangura</v>
          </cell>
          <cell r="L6148" t="str">
            <v>93P</v>
          </cell>
          <cell r="T6148" t="str">
            <v>06/03/2025</v>
          </cell>
          <cell r="Z6148" t="str">
            <v>12/21/2028</v>
          </cell>
          <cell r="AB6148" t="str">
            <v>03/08/2029</v>
          </cell>
        </row>
        <row r="6149">
          <cell r="C6149" t="str">
            <v>T.0005683.01</v>
          </cell>
          <cell r="H6149" t="str">
            <v>#</v>
          </cell>
          <cell r="I6149" t="str">
            <v>Mike Colborn</v>
          </cell>
          <cell r="L6149" t="str">
            <v>54A</v>
          </cell>
          <cell r="AB6149" t="str">
            <v>04/22/2021</v>
          </cell>
          <cell r="AC6149" t="str">
            <v>04/22/2021</v>
          </cell>
        </row>
        <row r="6150">
          <cell r="C6150" t="str">
            <v>T.0005683.02</v>
          </cell>
          <cell r="H6150" t="str">
            <v>#</v>
          </cell>
          <cell r="I6150" t="str">
            <v>Mike Colborn</v>
          </cell>
          <cell r="L6150" t="str">
            <v>54A</v>
          </cell>
          <cell r="AB6150" t="str">
            <v>07/31/2021</v>
          </cell>
          <cell r="AC6150" t="str">
            <v>07/31/2021</v>
          </cell>
        </row>
        <row r="6151">
          <cell r="C6151" t="str">
            <v>T.0005683.03</v>
          </cell>
          <cell r="H6151" t="str">
            <v>#</v>
          </cell>
          <cell r="I6151" t="str">
            <v>Mike Colborn</v>
          </cell>
          <cell r="L6151" t="str">
            <v>54A</v>
          </cell>
          <cell r="Z6151" t="str">
            <v>03/14/2023</v>
          </cell>
          <cell r="AB6151" t="str">
            <v>04/10/2023</v>
          </cell>
        </row>
        <row r="6152">
          <cell r="C6152" t="str">
            <v>T.0005683.04</v>
          </cell>
          <cell r="H6152" t="str">
            <v>#</v>
          </cell>
          <cell r="I6152" t="str">
            <v>Mike Colborn</v>
          </cell>
          <cell r="L6152" t="str">
            <v>54A</v>
          </cell>
          <cell r="Z6152" t="str">
            <v>03/14/2023</v>
          </cell>
          <cell r="AB6152" t="str">
            <v>04/10/2023</v>
          </cell>
        </row>
        <row r="6153">
          <cell r="C6153" t="str">
            <v>T.0005683.05</v>
          </cell>
          <cell r="H6153" t="str">
            <v>#</v>
          </cell>
          <cell r="I6153" t="str">
            <v>Mike Colborn</v>
          </cell>
          <cell r="L6153" t="str">
            <v>54A</v>
          </cell>
          <cell r="Z6153" t="str">
            <v>11/01/2022</v>
          </cell>
          <cell r="AB6153" t="str">
            <v>12/01/2022</v>
          </cell>
        </row>
        <row r="6154">
          <cell r="C6154" t="str">
            <v>T.0005683.06</v>
          </cell>
          <cell r="H6154" t="str">
            <v>#</v>
          </cell>
          <cell r="I6154" t="str">
            <v>Mike Colborn</v>
          </cell>
          <cell r="L6154" t="str">
            <v>54A</v>
          </cell>
          <cell r="AB6154" t="str">
            <v>12/01/2022</v>
          </cell>
        </row>
        <row r="6155">
          <cell r="C6155" t="str">
            <v>T.0005683.07</v>
          </cell>
          <cell r="H6155" t="str">
            <v>#</v>
          </cell>
          <cell r="I6155" t="str">
            <v>Mike Colborn</v>
          </cell>
          <cell r="L6155" t="str">
            <v>54A</v>
          </cell>
          <cell r="AB6155" t="str">
            <v>07/31/2021</v>
          </cell>
          <cell r="AC6155" t="str">
            <v>07/31/2021</v>
          </cell>
        </row>
        <row r="6156">
          <cell r="C6156" t="str">
            <v>T.0005683.08</v>
          </cell>
          <cell r="H6156" t="str">
            <v>#</v>
          </cell>
          <cell r="I6156" t="str">
            <v>Mike Colborn</v>
          </cell>
          <cell r="L6156" t="str">
            <v>54A</v>
          </cell>
          <cell r="Z6156" t="str">
            <v>05/15/2023</v>
          </cell>
          <cell r="AB6156" t="str">
            <v>06/12/2023</v>
          </cell>
        </row>
        <row r="6157">
          <cell r="C6157" t="str">
            <v>T.0005684.01</v>
          </cell>
          <cell r="H6157" t="str">
            <v>Bhavana Jalote</v>
          </cell>
          <cell r="I6157" t="str">
            <v>Bhavana Jalote</v>
          </cell>
          <cell r="L6157" t="str">
            <v>10K</v>
          </cell>
          <cell r="Z6157" t="str">
            <v>10/01/2021</v>
          </cell>
          <cell r="AA6157" t="str">
            <v>10/01/2021</v>
          </cell>
          <cell r="AB6157" t="str">
            <v>06/13/2022</v>
          </cell>
        </row>
        <row r="6158">
          <cell r="C6158" t="str">
            <v>T.0005685.01</v>
          </cell>
          <cell r="H6158" t="str">
            <v>Ruben Gil</v>
          </cell>
          <cell r="I6158" t="str">
            <v>Ruben Gil</v>
          </cell>
          <cell r="L6158" t="str">
            <v>59F</v>
          </cell>
          <cell r="Z6158" t="str">
            <v>05/25/2020</v>
          </cell>
          <cell r="AA6158" t="str">
            <v>05/25/2020</v>
          </cell>
          <cell r="AB6158" t="str">
            <v>06/01/2020</v>
          </cell>
          <cell r="AC6158" t="str">
            <v>06/01/2020</v>
          </cell>
        </row>
        <row r="6159">
          <cell r="C6159" t="str">
            <v>T.0005686.01</v>
          </cell>
          <cell r="H6159" t="str">
            <v>David Moua</v>
          </cell>
          <cell r="I6159" t="str">
            <v>David Moua</v>
          </cell>
          <cell r="L6159" t="str">
            <v>59F</v>
          </cell>
          <cell r="Z6159" t="str">
            <v>07/30/2020</v>
          </cell>
          <cell r="AA6159" t="str">
            <v>07/30/2020</v>
          </cell>
          <cell r="AB6159" t="str">
            <v>07/30/2020</v>
          </cell>
          <cell r="AC6159" t="str">
            <v>07/30/2020</v>
          </cell>
        </row>
        <row r="6160">
          <cell r="C6160" t="str">
            <v>T.0005687.01</v>
          </cell>
          <cell r="H6160" t="str">
            <v>David Moua</v>
          </cell>
          <cell r="I6160" t="str">
            <v>David Moua</v>
          </cell>
          <cell r="L6160" t="str">
            <v>59F</v>
          </cell>
          <cell r="Z6160" t="str">
            <v>01/31/2022</v>
          </cell>
          <cell r="AA6160" t="str">
            <v>01/31/2022</v>
          </cell>
          <cell r="AB6160" t="str">
            <v>01/31/2022</v>
          </cell>
          <cell r="AC6160" t="str">
            <v>01/31/2022</v>
          </cell>
        </row>
        <row r="6161">
          <cell r="C6161" t="str">
            <v>T.0005688.01</v>
          </cell>
          <cell r="H6161" t="str">
            <v>David Moua</v>
          </cell>
          <cell r="I6161" t="str">
            <v>David Moua</v>
          </cell>
          <cell r="L6161" t="str">
            <v>3FE</v>
          </cell>
          <cell r="Z6161" t="str">
            <v>08/03/2021</v>
          </cell>
          <cell r="AA6161" t="str">
            <v>08/03/2021</v>
          </cell>
          <cell r="AB6161" t="str">
            <v>04/08/2022</v>
          </cell>
        </row>
        <row r="6162">
          <cell r="C6162" t="str">
            <v>T.0005689.01</v>
          </cell>
          <cell r="H6162" t="str">
            <v>Alfredo Hernandez Zuniga</v>
          </cell>
          <cell r="I6162" t="str">
            <v>Mamie Yuen</v>
          </cell>
          <cell r="L6162" t="str">
            <v>82Y</v>
          </cell>
          <cell r="Z6162" t="str">
            <v>10/03/2023</v>
          </cell>
          <cell r="AB6162" t="str">
            <v>04/23/2024</v>
          </cell>
        </row>
        <row r="6163">
          <cell r="C6163" t="str">
            <v>T.0005689.02</v>
          </cell>
          <cell r="H6163" t="str">
            <v>Alfredo Hernandez Zuniga</v>
          </cell>
          <cell r="I6163" t="str">
            <v>Carl Lindberg</v>
          </cell>
          <cell r="L6163" t="str">
            <v>82Y</v>
          </cell>
          <cell r="Z6163" t="str">
            <v>12/05/2023</v>
          </cell>
          <cell r="AB6163" t="str">
            <v>12/24/2024</v>
          </cell>
        </row>
        <row r="6164">
          <cell r="C6164" t="str">
            <v>T.0005689.03</v>
          </cell>
          <cell r="H6164" t="str">
            <v>Alfredo Hernandez Zuniga</v>
          </cell>
          <cell r="I6164" t="str">
            <v>Carl Lindberg</v>
          </cell>
          <cell r="L6164" t="str">
            <v>82Y</v>
          </cell>
          <cell r="Z6164" t="str">
            <v>11/02/2023</v>
          </cell>
          <cell r="AB6164" t="str">
            <v>12/06/2024</v>
          </cell>
        </row>
        <row r="6165">
          <cell r="C6165" t="str">
            <v>T.0005689.04</v>
          </cell>
          <cell r="H6165" t="str">
            <v>Alfredo Hernandez Zuniga</v>
          </cell>
          <cell r="I6165" t="str">
            <v>Mamie Yuen</v>
          </cell>
          <cell r="L6165" t="str">
            <v>82W</v>
          </cell>
          <cell r="Z6165" t="str">
            <v>10/02/2023</v>
          </cell>
          <cell r="AB6165" t="str">
            <v>12/27/2024</v>
          </cell>
        </row>
        <row r="6166">
          <cell r="C6166" t="str">
            <v>T.0005689.05</v>
          </cell>
          <cell r="H6166" t="str">
            <v>Alfredo Hernandez Zuniga</v>
          </cell>
          <cell r="I6166" t="str">
            <v>Craig Steigerwalt</v>
          </cell>
          <cell r="L6166" t="str">
            <v>82D</v>
          </cell>
          <cell r="Z6166" t="str">
            <v>07/06/2023</v>
          </cell>
          <cell r="AB6166" t="str">
            <v>08/07/2023</v>
          </cell>
        </row>
        <row r="6167">
          <cell r="C6167" t="str">
            <v>T.0005689.06</v>
          </cell>
          <cell r="H6167" t="str">
            <v>Alfredo Hernandez Zuniga</v>
          </cell>
          <cell r="I6167" t="str">
            <v>Mamie Yuen</v>
          </cell>
          <cell r="L6167" t="str">
            <v>82W</v>
          </cell>
          <cell r="Z6167" t="str">
            <v>10/03/2023</v>
          </cell>
          <cell r="AB6167" t="str">
            <v>06/07/2024</v>
          </cell>
        </row>
        <row r="6168">
          <cell r="C6168" t="str">
            <v>T.0005689.07</v>
          </cell>
          <cell r="H6168" t="str">
            <v>Alfredo Hernandez Zuniga</v>
          </cell>
          <cell r="I6168" t="str">
            <v>Mamie Yuen</v>
          </cell>
          <cell r="L6168" t="str">
            <v>82W</v>
          </cell>
          <cell r="Z6168" t="str">
            <v>10/03/2023</v>
          </cell>
          <cell r="AB6168" t="str">
            <v>04/23/2024</v>
          </cell>
        </row>
        <row r="6169">
          <cell r="C6169" t="str">
            <v>T.0005689.08</v>
          </cell>
          <cell r="H6169" t="str">
            <v>Alfredo Hernandez Zuniga</v>
          </cell>
          <cell r="I6169" t="str">
            <v>Mamie Yuen</v>
          </cell>
          <cell r="L6169" t="str">
            <v>82W</v>
          </cell>
          <cell r="Z6169" t="str">
            <v>01/19/2024</v>
          </cell>
          <cell r="AB6169" t="str">
            <v>08/06/2024</v>
          </cell>
        </row>
        <row r="6170">
          <cell r="C6170" t="str">
            <v>T.0005689.09</v>
          </cell>
          <cell r="H6170" t="str">
            <v>Alfredo Hernandez Zuniga</v>
          </cell>
          <cell r="I6170" t="str">
            <v>Mamie Yuen</v>
          </cell>
          <cell r="L6170" t="str">
            <v>82W</v>
          </cell>
          <cell r="Z6170" t="str">
            <v>05/14/2024</v>
          </cell>
          <cell r="AB6170" t="str">
            <v>12/03/2024</v>
          </cell>
        </row>
        <row r="6171">
          <cell r="C6171" t="str">
            <v>T.0005689.10</v>
          </cell>
          <cell r="H6171" t="str">
            <v>Alfredo Hernandez Zuniga</v>
          </cell>
          <cell r="I6171" t="str">
            <v>Mamie Yuen</v>
          </cell>
          <cell r="L6171" t="str">
            <v>82W</v>
          </cell>
          <cell r="Z6171" t="str">
            <v>05/14/2024</v>
          </cell>
          <cell r="AB6171" t="str">
            <v>12/03/2024</v>
          </cell>
        </row>
        <row r="6172">
          <cell r="C6172" t="str">
            <v>T.0005689.11</v>
          </cell>
          <cell r="H6172" t="str">
            <v>Alfredo Hernandez Zuniga</v>
          </cell>
          <cell r="I6172" t="str">
            <v>Mamie Yuen</v>
          </cell>
          <cell r="L6172" t="str">
            <v>82W</v>
          </cell>
          <cell r="Z6172" t="str">
            <v>05/14/2024</v>
          </cell>
          <cell r="AB6172" t="str">
            <v>12/23/2024</v>
          </cell>
        </row>
        <row r="6173">
          <cell r="C6173" t="str">
            <v>T.0005690.01</v>
          </cell>
          <cell r="H6173" t="str">
            <v>Gustavo Bautista</v>
          </cell>
          <cell r="I6173" t="str">
            <v>Gustavo Bautista</v>
          </cell>
          <cell r="L6173" t="str">
            <v>59F</v>
          </cell>
          <cell r="Z6173" t="str">
            <v>01/30/2020</v>
          </cell>
          <cell r="AA6173" t="str">
            <v>01/30/2020</v>
          </cell>
          <cell r="AB6173" t="str">
            <v>02/13/2020</v>
          </cell>
          <cell r="AC6173" t="str">
            <v>02/13/2020</v>
          </cell>
        </row>
        <row r="6174">
          <cell r="C6174" t="str">
            <v>T.0005691.01</v>
          </cell>
          <cell r="H6174" t="str">
            <v>David Malvestuto</v>
          </cell>
          <cell r="I6174" t="str">
            <v>David Malvestuto</v>
          </cell>
          <cell r="L6174" t="str">
            <v>65E</v>
          </cell>
          <cell r="Z6174" t="str">
            <v>02/04/2021</v>
          </cell>
          <cell r="AA6174" t="str">
            <v>02/04/2021</v>
          </cell>
          <cell r="AB6174" t="str">
            <v>01/31/2020</v>
          </cell>
          <cell r="AC6174" t="str">
            <v>01/31/2020</v>
          </cell>
        </row>
        <row r="6175">
          <cell r="C6175" t="str">
            <v>T.0005692.01</v>
          </cell>
          <cell r="H6175" t="str">
            <v>Juan Clara</v>
          </cell>
          <cell r="I6175" t="str">
            <v>Juan Clara</v>
          </cell>
          <cell r="L6175" t="str">
            <v>59F</v>
          </cell>
          <cell r="Z6175" t="str">
            <v>03/02/2020</v>
          </cell>
          <cell r="AA6175" t="str">
            <v>03/02/2020</v>
          </cell>
          <cell r="AB6175" t="str">
            <v>03/17/2020</v>
          </cell>
          <cell r="AC6175" t="str">
            <v>03/17/2020</v>
          </cell>
        </row>
        <row r="6176">
          <cell r="C6176" t="str">
            <v>T.0005693.01</v>
          </cell>
          <cell r="H6176" t="str">
            <v>Juan Clara</v>
          </cell>
          <cell r="I6176" t="str">
            <v>Juan Clara</v>
          </cell>
          <cell r="L6176" t="str">
            <v>59F</v>
          </cell>
          <cell r="Z6176" t="str">
            <v>02/04/2020</v>
          </cell>
          <cell r="AA6176" t="str">
            <v>02/04/2020</v>
          </cell>
          <cell r="AB6176" t="str">
            <v>02/20/2020</v>
          </cell>
          <cell r="AC6176" t="str">
            <v>02/20/2020</v>
          </cell>
        </row>
        <row r="6177">
          <cell r="C6177" t="str">
            <v>T.0005694.01</v>
          </cell>
          <cell r="H6177" t="str">
            <v>Joseph Berg</v>
          </cell>
          <cell r="I6177" t="str">
            <v>Joseph Berg</v>
          </cell>
          <cell r="L6177" t="str">
            <v>59C</v>
          </cell>
          <cell r="Z6177" t="str">
            <v>06/23/2020</v>
          </cell>
          <cell r="AA6177" t="str">
            <v>06/23/2020</v>
          </cell>
          <cell r="AB6177" t="str">
            <v>06/23/2021</v>
          </cell>
          <cell r="AC6177" t="str">
            <v>06/23/2021</v>
          </cell>
        </row>
        <row r="6178">
          <cell r="C6178" t="str">
            <v>T.0005695.01</v>
          </cell>
          <cell r="H6178" t="str">
            <v>Charles Svoboda</v>
          </cell>
          <cell r="I6178" t="str">
            <v>Charles Svoboda</v>
          </cell>
          <cell r="L6178" t="str">
            <v>59F</v>
          </cell>
          <cell r="AB6178" t="str">
            <v>01/27/2020</v>
          </cell>
          <cell r="AC6178" t="str">
            <v>01/27/2020</v>
          </cell>
        </row>
        <row r="6179">
          <cell r="C6179" t="str">
            <v>T.0005696.01</v>
          </cell>
          <cell r="H6179" t="str">
            <v>Ruben Gil</v>
          </cell>
          <cell r="I6179" t="str">
            <v>Ruben Gil</v>
          </cell>
          <cell r="L6179" t="str">
            <v>59F</v>
          </cell>
          <cell r="Z6179" t="str">
            <v>03/02/2020</v>
          </cell>
          <cell r="AA6179" t="str">
            <v>03/02/2020</v>
          </cell>
          <cell r="AB6179" t="str">
            <v>03/23/2020</v>
          </cell>
          <cell r="AC6179" t="str">
            <v>03/23/2020</v>
          </cell>
        </row>
        <row r="6180">
          <cell r="C6180" t="str">
            <v>T.0005697.01</v>
          </cell>
          <cell r="H6180" t="str">
            <v>Crystal Hart</v>
          </cell>
          <cell r="I6180" t="str">
            <v>Crystal Hart</v>
          </cell>
          <cell r="L6180" t="str">
            <v>94D</v>
          </cell>
          <cell r="Z6180" t="str">
            <v>09/11/2023</v>
          </cell>
          <cell r="AB6180" t="str">
            <v>04/10/2024</v>
          </cell>
        </row>
        <row r="6181">
          <cell r="C6181" t="str">
            <v>T.0005698.01</v>
          </cell>
          <cell r="H6181" t="str">
            <v>Charlie Anderson</v>
          </cell>
          <cell r="I6181" t="str">
            <v>Charlie Anderson</v>
          </cell>
          <cell r="L6181" t="str">
            <v>59E</v>
          </cell>
          <cell r="Z6181" t="str">
            <v>04/18/2020</v>
          </cell>
          <cell r="AA6181" t="str">
            <v>04/18/2020</v>
          </cell>
          <cell r="AB6181" t="str">
            <v>05/19/2020</v>
          </cell>
          <cell r="AC6181" t="str">
            <v>05/19/2020</v>
          </cell>
        </row>
        <row r="6182">
          <cell r="C6182" t="str">
            <v>T.0005699.01</v>
          </cell>
          <cell r="H6182" t="str">
            <v>David Moua</v>
          </cell>
          <cell r="I6182" t="str">
            <v>David Moua</v>
          </cell>
          <cell r="L6182" t="str">
            <v>59F</v>
          </cell>
          <cell r="Z6182" t="str">
            <v>04/20/2020</v>
          </cell>
          <cell r="AA6182" t="str">
            <v>04/20/2020</v>
          </cell>
          <cell r="AB6182" t="str">
            <v>04/21/2020</v>
          </cell>
          <cell r="AC6182" t="str">
            <v>04/21/2020</v>
          </cell>
        </row>
        <row r="6183">
          <cell r="C6183" t="str">
            <v>T.0005700.01</v>
          </cell>
          <cell r="H6183" t="str">
            <v>David Moua</v>
          </cell>
          <cell r="I6183" t="str">
            <v>David Moua</v>
          </cell>
          <cell r="L6183" t="str">
            <v>59F</v>
          </cell>
          <cell r="Z6183" t="str">
            <v>06/17/2020</v>
          </cell>
          <cell r="AA6183" t="str">
            <v>06/17/2020</v>
          </cell>
          <cell r="AB6183" t="str">
            <v>06/17/2020</v>
          </cell>
          <cell r="AC6183" t="str">
            <v>06/17/2020</v>
          </cell>
        </row>
        <row r="6184">
          <cell r="C6184" t="str">
            <v>T.0005701.01</v>
          </cell>
          <cell r="H6184" t="str">
            <v>David Moua</v>
          </cell>
          <cell r="I6184" t="str">
            <v>David Moua</v>
          </cell>
          <cell r="L6184" t="str">
            <v>09F</v>
          </cell>
          <cell r="Z6184" t="str">
            <v>05/28/2020</v>
          </cell>
          <cell r="AA6184" t="str">
            <v>05/28/2020</v>
          </cell>
          <cell r="AB6184" t="str">
            <v>05/28/2020</v>
          </cell>
          <cell r="AC6184" t="str">
            <v>05/28/2020</v>
          </cell>
        </row>
        <row r="6185">
          <cell r="C6185" t="str">
            <v>T.0005702.01</v>
          </cell>
          <cell r="H6185" t="str">
            <v>David Moua</v>
          </cell>
          <cell r="I6185" t="str">
            <v>David Moua</v>
          </cell>
          <cell r="L6185" t="str">
            <v>59F</v>
          </cell>
          <cell r="Z6185" t="str">
            <v>12/29/2020</v>
          </cell>
          <cell r="AA6185" t="str">
            <v>12/29/2020</v>
          </cell>
          <cell r="AB6185" t="str">
            <v>01/05/2021</v>
          </cell>
          <cell r="AC6185" t="str">
            <v>01/05/2021</v>
          </cell>
        </row>
        <row r="6186">
          <cell r="C6186" t="str">
            <v>T.0005703.01</v>
          </cell>
          <cell r="H6186" t="str">
            <v>David Moua</v>
          </cell>
          <cell r="I6186" t="str">
            <v>David Moua</v>
          </cell>
          <cell r="L6186" t="str">
            <v>59F</v>
          </cell>
          <cell r="AB6186" t="str">
            <v>12/01/2020</v>
          </cell>
          <cell r="AC6186" t="str">
            <v>12/01/2020</v>
          </cell>
        </row>
        <row r="6187">
          <cell r="C6187" t="str">
            <v>T.0005704.01</v>
          </cell>
          <cell r="H6187" t="str">
            <v>Charlie Anderson</v>
          </cell>
          <cell r="I6187" t="str">
            <v>Charlie Anderson</v>
          </cell>
          <cell r="L6187" t="str">
            <v>59F</v>
          </cell>
          <cell r="Z6187" t="str">
            <v>07/01/2020</v>
          </cell>
          <cell r="AA6187" t="str">
            <v>07/01/2020</v>
          </cell>
          <cell r="AB6187" t="str">
            <v>12/17/2020</v>
          </cell>
          <cell r="AC6187" t="str">
            <v>12/17/2020</v>
          </cell>
        </row>
        <row r="6188">
          <cell r="C6188" t="str">
            <v>T.0005707.01</v>
          </cell>
          <cell r="H6188" t="str">
            <v>Ron Torres</v>
          </cell>
          <cell r="I6188" t="str">
            <v>Ron Torres</v>
          </cell>
          <cell r="L6188" t="str">
            <v>59E</v>
          </cell>
          <cell r="Z6188" t="str">
            <v>02/20/2020</v>
          </cell>
          <cell r="AA6188" t="str">
            <v>02/20/2020</v>
          </cell>
          <cell r="AB6188" t="str">
            <v>03/31/2020</v>
          </cell>
          <cell r="AC6188" t="str">
            <v>03/31/2020</v>
          </cell>
        </row>
        <row r="6189">
          <cell r="C6189" t="str">
            <v>T.0005708.01</v>
          </cell>
          <cell r="H6189" t="str">
            <v>Gustavo Bautista</v>
          </cell>
          <cell r="I6189" t="str">
            <v>Gustavo Bautista</v>
          </cell>
          <cell r="L6189" t="str">
            <v>3FE</v>
          </cell>
          <cell r="Z6189" t="str">
            <v>09/06/2022</v>
          </cell>
          <cell r="AB6189" t="str">
            <v>12/05/2022</v>
          </cell>
        </row>
        <row r="6190">
          <cell r="C6190" t="str">
            <v>T.0005709.01</v>
          </cell>
          <cell r="H6190" t="str">
            <v>Gustavo Bautista</v>
          </cell>
          <cell r="I6190" t="str">
            <v>Gustavo Bautista</v>
          </cell>
          <cell r="L6190" t="str">
            <v>3FE</v>
          </cell>
          <cell r="Z6190" t="str">
            <v>09/06/2022</v>
          </cell>
          <cell r="AB6190" t="str">
            <v>09/06/2022</v>
          </cell>
        </row>
        <row r="6191">
          <cell r="C6191" t="str">
            <v>T.0005710.01</v>
          </cell>
          <cell r="H6191" t="str">
            <v>Gustavo Bautista</v>
          </cell>
          <cell r="I6191" t="str">
            <v>Gustavo Bautista</v>
          </cell>
          <cell r="L6191" t="str">
            <v>65F</v>
          </cell>
          <cell r="Z6191" t="str">
            <v>03/25/2020</v>
          </cell>
          <cell r="AA6191" t="str">
            <v>03/25/2020</v>
          </cell>
          <cell r="AB6191" t="str">
            <v>11/18/2020</v>
          </cell>
          <cell r="AC6191" t="str">
            <v>11/18/2020</v>
          </cell>
        </row>
        <row r="6192">
          <cell r="C6192" t="str">
            <v>T.0005712.01</v>
          </cell>
          <cell r="H6192" t="str">
            <v>Raji (ET) Shah</v>
          </cell>
          <cell r="I6192" t="str">
            <v>Raji (ET) Shah</v>
          </cell>
          <cell r="L6192" t="str">
            <v>59F</v>
          </cell>
          <cell r="Z6192" t="str">
            <v>02/27/2020</v>
          </cell>
          <cell r="AA6192" t="str">
            <v>02/27/2020</v>
          </cell>
          <cell r="AB6192" t="str">
            <v>03/30/2020</v>
          </cell>
          <cell r="AC6192" t="str">
            <v>03/30/2020</v>
          </cell>
        </row>
        <row r="6193">
          <cell r="C6193" t="str">
            <v>T.0005713.01</v>
          </cell>
          <cell r="H6193" t="str">
            <v>Charlie Anderson</v>
          </cell>
          <cell r="I6193" t="str">
            <v>Charlie Anderson</v>
          </cell>
          <cell r="L6193" t="str">
            <v>3FE</v>
          </cell>
          <cell r="Z6193" t="str">
            <v>11/01/2022</v>
          </cell>
          <cell r="AB6193" t="str">
            <v>01/17/2023</v>
          </cell>
        </row>
        <row r="6194">
          <cell r="C6194" t="str">
            <v>T.0005714.01</v>
          </cell>
          <cell r="H6194" t="str">
            <v>Ruben Gil</v>
          </cell>
          <cell r="I6194" t="str">
            <v>Ruben Gil</v>
          </cell>
          <cell r="L6194" t="str">
            <v>59F</v>
          </cell>
          <cell r="Z6194" t="str">
            <v>03/14/2020</v>
          </cell>
          <cell r="AA6194" t="str">
            <v>03/14/2020</v>
          </cell>
          <cell r="AB6194" t="str">
            <v>04/29/2020</v>
          </cell>
          <cell r="AC6194" t="str">
            <v>04/29/2020</v>
          </cell>
        </row>
        <row r="6195">
          <cell r="C6195" t="str">
            <v>T.0005715.01</v>
          </cell>
          <cell r="H6195" t="str">
            <v>Ruben Gil</v>
          </cell>
          <cell r="I6195" t="str">
            <v>Ruben Gil</v>
          </cell>
          <cell r="L6195" t="str">
            <v>59E</v>
          </cell>
          <cell r="Z6195" t="str">
            <v>05/05/2020</v>
          </cell>
          <cell r="AA6195" t="str">
            <v>05/05/2020</v>
          </cell>
          <cell r="AB6195" t="str">
            <v>07/15/2020</v>
          </cell>
          <cell r="AC6195" t="str">
            <v>07/15/2020</v>
          </cell>
        </row>
        <row r="6196">
          <cell r="C6196" t="str">
            <v>T.0005717.01</v>
          </cell>
          <cell r="H6196" t="str">
            <v>Juan Clara</v>
          </cell>
          <cell r="I6196" t="str">
            <v>Juan Clara</v>
          </cell>
          <cell r="L6196" t="str">
            <v>59F</v>
          </cell>
          <cell r="Z6196" t="str">
            <v>10/12/2020</v>
          </cell>
          <cell r="AA6196" t="str">
            <v>10/12/2020</v>
          </cell>
          <cell r="AB6196" t="str">
            <v>10/16/2020</v>
          </cell>
          <cell r="AC6196" t="str">
            <v>10/16/2020</v>
          </cell>
        </row>
        <row r="6197">
          <cell r="C6197" t="str">
            <v>T.0005718.01</v>
          </cell>
          <cell r="H6197" t="str">
            <v>Juan Clara</v>
          </cell>
          <cell r="I6197" t="str">
            <v>Juan Clara</v>
          </cell>
          <cell r="L6197" t="str">
            <v>59D</v>
          </cell>
          <cell r="Z6197" t="str">
            <v>02/04/2020</v>
          </cell>
          <cell r="AA6197" t="str">
            <v>02/04/2020</v>
          </cell>
          <cell r="AB6197" t="str">
            <v>05/27/2020</v>
          </cell>
          <cell r="AC6197" t="str">
            <v>05/27/2020</v>
          </cell>
        </row>
        <row r="6198">
          <cell r="C6198" t="str">
            <v>T.0005719.01</v>
          </cell>
          <cell r="H6198" t="str">
            <v>Ravi Goel</v>
          </cell>
          <cell r="I6198" t="str">
            <v>Ravi Goel</v>
          </cell>
          <cell r="L6198" t="str">
            <v>59F</v>
          </cell>
          <cell r="Z6198" t="str">
            <v>03/31/2020</v>
          </cell>
          <cell r="AA6198" t="str">
            <v>03/31/2020</v>
          </cell>
          <cell r="AB6198" t="str">
            <v>04/03/2020</v>
          </cell>
          <cell r="AC6198" t="str">
            <v>04/03/2020</v>
          </cell>
        </row>
        <row r="6199">
          <cell r="C6199" t="str">
            <v>T.0005720.01</v>
          </cell>
          <cell r="H6199" t="str">
            <v>David Malvestuto</v>
          </cell>
          <cell r="I6199" t="str">
            <v>David Malvestuto</v>
          </cell>
          <cell r="L6199" t="str">
            <v>59F</v>
          </cell>
          <cell r="Z6199" t="str">
            <v>06/01/2020</v>
          </cell>
          <cell r="AA6199" t="str">
            <v>06/01/2020</v>
          </cell>
          <cell r="AB6199" t="str">
            <v>05/04/2020</v>
          </cell>
          <cell r="AC6199" t="str">
            <v>05/04/2020</v>
          </cell>
        </row>
        <row r="6200">
          <cell r="C6200" t="str">
            <v>T.0005721.01</v>
          </cell>
          <cell r="H6200" t="str">
            <v>David Malvestuto</v>
          </cell>
          <cell r="I6200" t="str">
            <v>David Malvestuto</v>
          </cell>
          <cell r="L6200" t="str">
            <v>09F</v>
          </cell>
          <cell r="Z6200" t="str">
            <v>03/28/2020</v>
          </cell>
          <cell r="AA6200" t="str">
            <v>03/28/2020</v>
          </cell>
          <cell r="AB6200" t="str">
            <v>03/29/2020</v>
          </cell>
          <cell r="AC6200" t="str">
            <v>03/29/2020</v>
          </cell>
        </row>
        <row r="6201">
          <cell r="C6201" t="str">
            <v>T.0005722.01</v>
          </cell>
          <cell r="H6201" t="str">
            <v>Ron Torres</v>
          </cell>
          <cell r="I6201" t="str">
            <v>Ron Torres</v>
          </cell>
          <cell r="L6201" t="str">
            <v>09F</v>
          </cell>
          <cell r="Z6201" t="str">
            <v>03/13/2020</v>
          </cell>
          <cell r="AA6201" t="str">
            <v>03/13/2020</v>
          </cell>
          <cell r="AB6201" t="str">
            <v>04/18/2020</v>
          </cell>
          <cell r="AC6201" t="str">
            <v>04/18/2020</v>
          </cell>
        </row>
        <row r="6202">
          <cell r="C6202" t="str">
            <v>T.0005723.01</v>
          </cell>
          <cell r="H6202" t="str">
            <v>Scott Evers</v>
          </cell>
          <cell r="I6202" t="str">
            <v>Scott Evers</v>
          </cell>
          <cell r="L6202" t="str">
            <v>59C</v>
          </cell>
          <cell r="Z6202" t="str">
            <v>02/12/2020</v>
          </cell>
          <cell r="AA6202" t="str">
            <v>02/12/2020</v>
          </cell>
          <cell r="AB6202" t="str">
            <v>04/02/2020</v>
          </cell>
          <cell r="AC6202" t="str">
            <v>04/02/2020</v>
          </cell>
        </row>
        <row r="6203">
          <cell r="C6203" t="str">
            <v>T.0005727.01</v>
          </cell>
          <cell r="H6203" t="str">
            <v>Brianna Callaway</v>
          </cell>
          <cell r="I6203" t="str">
            <v>Thomas androutselis</v>
          </cell>
          <cell r="L6203" t="str">
            <v>70S</v>
          </cell>
          <cell r="Z6203" t="str">
            <v>09/17/2020</v>
          </cell>
          <cell r="AA6203" t="str">
            <v>09/17/2020</v>
          </cell>
          <cell r="AB6203" t="str">
            <v>11/18/2020</v>
          </cell>
          <cell r="AC6203" t="str">
            <v>11/18/2020</v>
          </cell>
        </row>
        <row r="6204">
          <cell r="C6204" t="str">
            <v>T.0005728.01</v>
          </cell>
          <cell r="H6204" t="str">
            <v>#</v>
          </cell>
          <cell r="I6204" t="str">
            <v>Matthew Heminover</v>
          </cell>
          <cell r="L6204" t="str">
            <v>82C</v>
          </cell>
          <cell r="Z6204" t="str">
            <v>09/21/2020</v>
          </cell>
          <cell r="AA6204" t="str">
            <v>09/21/2020</v>
          </cell>
          <cell r="AB6204" t="str">
            <v>09/24/2020</v>
          </cell>
          <cell r="AC6204" t="str">
            <v>09/24/2020</v>
          </cell>
        </row>
        <row r="6205">
          <cell r="C6205" t="str">
            <v>T.0005729.01</v>
          </cell>
          <cell r="H6205" t="str">
            <v>Jill Cisneros</v>
          </cell>
          <cell r="I6205" t="str">
            <v>Jill Cisneros</v>
          </cell>
          <cell r="L6205" t="str">
            <v>09F</v>
          </cell>
          <cell r="Z6205" t="str">
            <v>01/28/2020</v>
          </cell>
          <cell r="AA6205" t="str">
            <v>01/28/2020</v>
          </cell>
          <cell r="AB6205" t="str">
            <v>01/28/2020</v>
          </cell>
          <cell r="AC6205" t="str">
            <v>01/28/2020</v>
          </cell>
        </row>
        <row r="6206">
          <cell r="C6206" t="str">
            <v>T.0005730.01</v>
          </cell>
          <cell r="H6206" t="str">
            <v>David Malvestuto</v>
          </cell>
          <cell r="I6206" t="str">
            <v>David Malvestuto</v>
          </cell>
          <cell r="L6206" t="str">
            <v>3FE</v>
          </cell>
          <cell r="Z6206" t="str">
            <v>08/10/2021</v>
          </cell>
          <cell r="AA6206" t="str">
            <v>08/10/2021</v>
          </cell>
          <cell r="AB6206" t="str">
            <v>08/10/2021</v>
          </cell>
          <cell r="AC6206" t="str">
            <v>08/10/2021</v>
          </cell>
        </row>
        <row r="6207">
          <cell r="C6207" t="str">
            <v>T.0005731.01</v>
          </cell>
          <cell r="H6207" t="str">
            <v>Mauricio Morquecho</v>
          </cell>
          <cell r="I6207" t="str">
            <v>Mauricio Morquecho</v>
          </cell>
          <cell r="L6207" t="str">
            <v>59F</v>
          </cell>
          <cell r="Z6207" t="str">
            <v>10/08/2020</v>
          </cell>
          <cell r="AA6207" t="str">
            <v>10/08/2020</v>
          </cell>
          <cell r="AB6207" t="str">
            <v>10/20/2020</v>
          </cell>
          <cell r="AC6207" t="str">
            <v>10/20/2020</v>
          </cell>
        </row>
        <row r="6208">
          <cell r="C6208" t="str">
            <v>T.0005732.01</v>
          </cell>
          <cell r="H6208" t="str">
            <v>Chandran Easwara</v>
          </cell>
          <cell r="I6208" t="str">
            <v>Chandran Easwara</v>
          </cell>
          <cell r="L6208" t="str">
            <v>10N</v>
          </cell>
          <cell r="Z6208" t="str">
            <v>11/20/2020</v>
          </cell>
          <cell r="AA6208" t="str">
            <v>11/20/2020</v>
          </cell>
          <cell r="AB6208" t="str">
            <v>11/20/2020</v>
          </cell>
          <cell r="AC6208" t="str">
            <v>11/20/2020</v>
          </cell>
        </row>
        <row r="6209">
          <cell r="C6209" t="str">
            <v>T.0005733.01</v>
          </cell>
          <cell r="H6209" t="str">
            <v>Mauricio Morquecho</v>
          </cell>
          <cell r="I6209" t="str">
            <v>Mauricio Morquecho</v>
          </cell>
          <cell r="L6209" t="str">
            <v>59F</v>
          </cell>
          <cell r="Z6209" t="str">
            <v>07/08/2020</v>
          </cell>
          <cell r="AA6209" t="str">
            <v>07/08/2020</v>
          </cell>
          <cell r="AB6209" t="str">
            <v>07/08/2020</v>
          </cell>
          <cell r="AC6209" t="str">
            <v>07/08/2020</v>
          </cell>
        </row>
        <row r="6210">
          <cell r="C6210" t="str">
            <v>T.0005734.01</v>
          </cell>
          <cell r="H6210" t="str">
            <v>Jill Cisneros</v>
          </cell>
          <cell r="I6210" t="str">
            <v>Jill Cisneros</v>
          </cell>
          <cell r="L6210" t="str">
            <v>09F</v>
          </cell>
          <cell r="Z6210" t="str">
            <v>01/16/2020</v>
          </cell>
          <cell r="AA6210" t="str">
            <v>01/16/2020</v>
          </cell>
          <cell r="AB6210" t="str">
            <v>01/16/2020</v>
          </cell>
          <cell r="AC6210" t="str">
            <v>01/16/2020</v>
          </cell>
        </row>
        <row r="6211">
          <cell r="C6211" t="str">
            <v>T.0005735.01</v>
          </cell>
          <cell r="H6211" t="str">
            <v>Ron Torres</v>
          </cell>
          <cell r="I6211" t="str">
            <v>Ron Torres</v>
          </cell>
          <cell r="L6211" t="str">
            <v>09E</v>
          </cell>
          <cell r="Z6211" t="str">
            <v>04/13/2020</v>
          </cell>
          <cell r="AA6211" t="str">
            <v>04/13/2020</v>
          </cell>
          <cell r="AB6211" t="str">
            <v>05/19/2020</v>
          </cell>
          <cell r="AC6211" t="str">
            <v>05/19/2020</v>
          </cell>
        </row>
        <row r="6212">
          <cell r="C6212" t="str">
            <v>T.0005736.01</v>
          </cell>
          <cell r="H6212" t="str">
            <v>Blake Rains</v>
          </cell>
          <cell r="I6212" t="str">
            <v>Blake Rains</v>
          </cell>
          <cell r="L6212" t="str">
            <v>3FE</v>
          </cell>
          <cell r="Z6212" t="str">
            <v>10/06/2020</v>
          </cell>
          <cell r="AA6212" t="str">
            <v>10/06/2020</v>
          </cell>
          <cell r="AB6212" t="str">
            <v>10/09/2020</v>
          </cell>
          <cell r="AC6212" t="str">
            <v>10/09/2020</v>
          </cell>
        </row>
        <row r="6213">
          <cell r="C6213" t="str">
            <v>T.0005737.01</v>
          </cell>
          <cell r="H6213" t="str">
            <v>Blake Rains</v>
          </cell>
          <cell r="I6213" t="str">
            <v>Blake Rains</v>
          </cell>
          <cell r="L6213" t="str">
            <v>3FE</v>
          </cell>
          <cell r="Z6213" t="str">
            <v>10/07/2020</v>
          </cell>
          <cell r="AA6213" t="str">
            <v>10/07/2020</v>
          </cell>
          <cell r="AB6213" t="str">
            <v>10/09/2020</v>
          </cell>
          <cell r="AC6213" t="str">
            <v>10/09/2020</v>
          </cell>
        </row>
        <row r="6214">
          <cell r="C6214" t="str">
            <v>T.0005738.01</v>
          </cell>
          <cell r="H6214" t="str">
            <v>Chase Chaussee</v>
          </cell>
          <cell r="I6214" t="str">
            <v>Chase Chaussee</v>
          </cell>
          <cell r="L6214" t="str">
            <v>59F</v>
          </cell>
          <cell r="Z6214" t="str">
            <v>06/15/2020</v>
          </cell>
          <cell r="AA6214" t="str">
            <v>06/15/2020</v>
          </cell>
          <cell r="AB6214" t="str">
            <v>07/01/2020</v>
          </cell>
          <cell r="AC6214" t="str">
            <v>07/01/2020</v>
          </cell>
        </row>
        <row r="6215">
          <cell r="C6215" t="str">
            <v>T.0005739.01</v>
          </cell>
          <cell r="H6215" t="str">
            <v>Cait McClure</v>
          </cell>
          <cell r="I6215" t="str">
            <v>Cait McClure</v>
          </cell>
          <cell r="L6215" t="str">
            <v>59C</v>
          </cell>
          <cell r="Z6215" t="str">
            <v>01/12/2022</v>
          </cell>
          <cell r="AA6215" t="str">
            <v>01/12/2022</v>
          </cell>
          <cell r="AB6215" t="str">
            <v>09/01/2022</v>
          </cell>
        </row>
        <row r="6216">
          <cell r="C6216" t="str">
            <v>T.0005740.01</v>
          </cell>
          <cell r="H6216" t="str">
            <v>Charlie Anderson</v>
          </cell>
          <cell r="I6216" t="str">
            <v>Charlie Anderson</v>
          </cell>
          <cell r="L6216" t="str">
            <v>3FE</v>
          </cell>
          <cell r="Z6216" t="str">
            <v>07/22/2020</v>
          </cell>
          <cell r="AA6216" t="str">
            <v>07/22/2020</v>
          </cell>
          <cell r="AB6216" t="str">
            <v>07/23/2020</v>
          </cell>
          <cell r="AC6216" t="str">
            <v>07/23/2020</v>
          </cell>
        </row>
        <row r="6217">
          <cell r="C6217" t="str">
            <v>T.0005741.01</v>
          </cell>
          <cell r="H6217" t="str">
            <v>Agustin Martinez</v>
          </cell>
          <cell r="I6217" t="str">
            <v>Agustin Martinez</v>
          </cell>
          <cell r="L6217" t="str">
            <v>82A</v>
          </cell>
          <cell r="Z6217" t="str">
            <v>12/11/2020</v>
          </cell>
          <cell r="AA6217" t="str">
            <v>12/11/2020</v>
          </cell>
          <cell r="AB6217" t="str">
            <v>12/15/2020</v>
          </cell>
          <cell r="AC6217" t="str">
            <v>12/15/2020</v>
          </cell>
        </row>
        <row r="6218">
          <cell r="C6218" t="str">
            <v>T.0005742.01</v>
          </cell>
          <cell r="H6218" t="str">
            <v>Suchul Bhatti</v>
          </cell>
          <cell r="I6218" t="str">
            <v>Suchul Bhatti</v>
          </cell>
          <cell r="L6218" t="str">
            <v>82C</v>
          </cell>
          <cell r="Z6218" t="str">
            <v>08/02/2023</v>
          </cell>
          <cell r="AB6218" t="str">
            <v>08/09/2023</v>
          </cell>
        </row>
        <row r="6219">
          <cell r="C6219" t="str">
            <v>T.0005743.01</v>
          </cell>
          <cell r="H6219" t="str">
            <v>Zachary Storment</v>
          </cell>
          <cell r="I6219" t="str">
            <v>Zachary Storment</v>
          </cell>
          <cell r="L6219" t="str">
            <v>93P</v>
          </cell>
          <cell r="T6219" t="str">
            <v>05/18/2023</v>
          </cell>
          <cell r="Z6219" t="str">
            <v>04/01/2024</v>
          </cell>
          <cell r="AB6219" t="str">
            <v>07/31/2024</v>
          </cell>
        </row>
        <row r="6220">
          <cell r="C6220" t="str">
            <v>T.0005744.01</v>
          </cell>
          <cell r="H6220" t="str">
            <v>Gustavo Bautista</v>
          </cell>
          <cell r="I6220" t="str">
            <v>Gustavo Bautista</v>
          </cell>
          <cell r="L6220" t="str">
            <v>59F</v>
          </cell>
          <cell r="Z6220" t="str">
            <v>05/01/2020</v>
          </cell>
          <cell r="AA6220" t="str">
            <v>05/01/2020</v>
          </cell>
          <cell r="AB6220" t="str">
            <v>06/09/2020</v>
          </cell>
          <cell r="AC6220" t="str">
            <v>06/09/2020</v>
          </cell>
        </row>
        <row r="6221">
          <cell r="C6221" t="str">
            <v>T.0005745.01</v>
          </cell>
          <cell r="H6221" t="str">
            <v>Juan Clara</v>
          </cell>
          <cell r="I6221" t="str">
            <v>Juan Clara</v>
          </cell>
          <cell r="L6221" t="str">
            <v>3FE</v>
          </cell>
          <cell r="AB6221" t="str">
            <v>11/19/2020</v>
          </cell>
          <cell r="AC6221" t="str">
            <v>11/19/2020</v>
          </cell>
        </row>
        <row r="6222">
          <cell r="C6222" t="str">
            <v>T.0005746.01</v>
          </cell>
          <cell r="H6222" t="str">
            <v>Gustavo Bautista</v>
          </cell>
          <cell r="I6222" t="str">
            <v>Gustavo Bautista</v>
          </cell>
          <cell r="L6222" t="str">
            <v>09F</v>
          </cell>
          <cell r="Z6222" t="str">
            <v>05/01/2020</v>
          </cell>
          <cell r="AA6222" t="str">
            <v>05/01/2020</v>
          </cell>
          <cell r="AB6222" t="str">
            <v>06/01/2020</v>
          </cell>
          <cell r="AC6222" t="str">
            <v>06/01/2020</v>
          </cell>
        </row>
        <row r="6223">
          <cell r="C6223" t="str">
            <v>T.0005747.01</v>
          </cell>
          <cell r="H6223" t="str">
            <v>Juan Clara</v>
          </cell>
          <cell r="I6223" t="str">
            <v>Juan Clara</v>
          </cell>
          <cell r="L6223" t="str">
            <v>3FE</v>
          </cell>
          <cell r="Z6223" t="str">
            <v>04/13/2020</v>
          </cell>
          <cell r="AA6223" t="str">
            <v>04/13/2020</v>
          </cell>
          <cell r="AB6223" t="str">
            <v>04/30/2020</v>
          </cell>
          <cell r="AC6223" t="str">
            <v>04/30/2020</v>
          </cell>
        </row>
        <row r="6224">
          <cell r="C6224" t="str">
            <v>T.0005748.01</v>
          </cell>
          <cell r="H6224" t="str">
            <v>David Moua</v>
          </cell>
          <cell r="I6224" t="str">
            <v>David Moua</v>
          </cell>
          <cell r="L6224" t="str">
            <v>59F</v>
          </cell>
          <cell r="Z6224" t="str">
            <v>12/22/2020</v>
          </cell>
          <cell r="AA6224" t="str">
            <v>12/22/2020</v>
          </cell>
          <cell r="AB6224" t="str">
            <v>01/29/2021</v>
          </cell>
          <cell r="AC6224" t="str">
            <v>01/29/2021</v>
          </cell>
        </row>
        <row r="6225">
          <cell r="C6225" t="str">
            <v>T.0005749.01</v>
          </cell>
          <cell r="H6225" t="str">
            <v>David Moua</v>
          </cell>
          <cell r="I6225" t="str">
            <v>David Moua</v>
          </cell>
          <cell r="L6225" t="str">
            <v>59F</v>
          </cell>
          <cell r="Z6225" t="str">
            <v>12/22/2020</v>
          </cell>
          <cell r="AA6225" t="str">
            <v>12/22/2020</v>
          </cell>
          <cell r="AB6225" t="str">
            <v>01/29/2021</v>
          </cell>
          <cell r="AC6225" t="str">
            <v>01/29/2021</v>
          </cell>
        </row>
        <row r="6226">
          <cell r="C6226" t="str">
            <v>T.0005752.01</v>
          </cell>
          <cell r="H6226" t="str">
            <v>Rick Petree</v>
          </cell>
          <cell r="I6226" t="str">
            <v>Rick Petree</v>
          </cell>
          <cell r="L6226" t="str">
            <v>59F</v>
          </cell>
          <cell r="Z6226" t="str">
            <v>08/26/2022</v>
          </cell>
          <cell r="AB6226" t="str">
            <v>10/24/2022</v>
          </cell>
        </row>
        <row r="6227">
          <cell r="C6227" t="str">
            <v>T.0005753.01</v>
          </cell>
          <cell r="H6227" t="str">
            <v>Suchul Bhatti</v>
          </cell>
          <cell r="I6227" t="str">
            <v>Agustin Martinez</v>
          </cell>
          <cell r="L6227" t="str">
            <v>82C</v>
          </cell>
          <cell r="Z6227" t="str">
            <v>07/13/2020</v>
          </cell>
          <cell r="AA6227" t="str">
            <v>07/13/2020</v>
          </cell>
          <cell r="AB6227" t="str">
            <v>07/31/2020</v>
          </cell>
          <cell r="AC6227" t="str">
            <v>07/31/2020</v>
          </cell>
        </row>
        <row r="6228">
          <cell r="C6228" t="str">
            <v>T.0005754.01</v>
          </cell>
          <cell r="H6228" t="str">
            <v>Juan Clara</v>
          </cell>
          <cell r="I6228" t="str">
            <v>Juan Clara</v>
          </cell>
          <cell r="L6228" t="str">
            <v>59D</v>
          </cell>
          <cell r="Z6228" t="str">
            <v>02/19/2020</v>
          </cell>
          <cell r="AA6228" t="str">
            <v>02/19/2020</v>
          </cell>
          <cell r="AB6228" t="str">
            <v>04/28/2020</v>
          </cell>
          <cell r="AC6228" t="str">
            <v>04/28/2020</v>
          </cell>
        </row>
        <row r="6229">
          <cell r="C6229" t="str">
            <v>T.0005755.01</v>
          </cell>
          <cell r="H6229" t="str">
            <v>David Moua</v>
          </cell>
          <cell r="I6229" t="str">
            <v>David Moua</v>
          </cell>
          <cell r="L6229" t="str">
            <v>59F</v>
          </cell>
          <cell r="Z6229" t="str">
            <v>12/31/2020</v>
          </cell>
          <cell r="AA6229" t="str">
            <v>12/31/2020</v>
          </cell>
          <cell r="AB6229" t="str">
            <v>01/12/2021</v>
          </cell>
          <cell r="AC6229" t="str">
            <v>01/12/2021</v>
          </cell>
        </row>
        <row r="6230">
          <cell r="C6230" t="str">
            <v>T.0005756.01</v>
          </cell>
          <cell r="H6230" t="str">
            <v>Ruben Gil</v>
          </cell>
          <cell r="I6230" t="str">
            <v>Ruben Gil</v>
          </cell>
          <cell r="L6230" t="str">
            <v>59F</v>
          </cell>
          <cell r="Z6230" t="str">
            <v>05/14/2020</v>
          </cell>
          <cell r="AA6230" t="str">
            <v>05/14/2020</v>
          </cell>
          <cell r="AB6230" t="str">
            <v>05/14/2020</v>
          </cell>
          <cell r="AC6230" t="str">
            <v>05/14/2020</v>
          </cell>
        </row>
        <row r="6231">
          <cell r="C6231" t="str">
            <v>T.0005757.01</v>
          </cell>
          <cell r="H6231" t="str">
            <v>Mauricio Morquecho</v>
          </cell>
          <cell r="I6231" t="str">
            <v>Mauricio Morquecho</v>
          </cell>
          <cell r="L6231" t="str">
            <v>59E</v>
          </cell>
          <cell r="Z6231" t="str">
            <v>03/12/2020</v>
          </cell>
          <cell r="AA6231" t="str">
            <v>03/12/2020</v>
          </cell>
          <cell r="AB6231" t="str">
            <v>03/31/2020</v>
          </cell>
          <cell r="AC6231" t="str">
            <v>03/31/2020</v>
          </cell>
        </row>
        <row r="6232">
          <cell r="C6232" t="str">
            <v>T.0005758.01</v>
          </cell>
          <cell r="H6232" t="str">
            <v>#</v>
          </cell>
          <cell r="I6232" t="str">
            <v>Orbie Davis</v>
          </cell>
          <cell r="L6232" t="str">
            <v>70Y</v>
          </cell>
          <cell r="T6232" t="str">
            <v>09/05/2023</v>
          </cell>
          <cell r="Z6232" t="str">
            <v>10/25/2024</v>
          </cell>
          <cell r="AB6232" t="str">
            <v>11/01/2024</v>
          </cell>
        </row>
        <row r="6233">
          <cell r="C6233" t="str">
            <v>T.0005758.02</v>
          </cell>
          <cell r="H6233" t="str">
            <v>#</v>
          </cell>
          <cell r="I6233" t="str">
            <v>Orbie Davis</v>
          </cell>
          <cell r="L6233" t="str">
            <v>93I</v>
          </cell>
          <cell r="T6233" t="str">
            <v>09/05/2023</v>
          </cell>
          <cell r="Z6233" t="str">
            <v>10/25/2024</v>
          </cell>
          <cell r="AB6233" t="str">
            <v>01/16/2025</v>
          </cell>
        </row>
        <row r="6234">
          <cell r="C6234" t="str">
            <v>T.0005758.03</v>
          </cell>
          <cell r="H6234" t="str">
            <v>#</v>
          </cell>
          <cell r="I6234" t="str">
            <v>Orbie Davis</v>
          </cell>
          <cell r="L6234" t="str">
            <v>70S</v>
          </cell>
          <cell r="T6234" t="str">
            <v>08/17/2023</v>
          </cell>
          <cell r="Z6234" t="str">
            <v>10/09/2024</v>
          </cell>
          <cell r="AB6234" t="str">
            <v>12/31/2024</v>
          </cell>
        </row>
        <row r="6235">
          <cell r="C6235" t="str">
            <v>T.0005759.01</v>
          </cell>
          <cell r="H6235" t="str">
            <v>Chandran Easwara</v>
          </cell>
          <cell r="I6235" t="str">
            <v>Chandran Easwara</v>
          </cell>
          <cell r="L6235" t="str">
            <v>10N</v>
          </cell>
          <cell r="Z6235" t="str">
            <v>11/04/2020</v>
          </cell>
          <cell r="AA6235" t="str">
            <v>11/04/2020</v>
          </cell>
          <cell r="AB6235" t="str">
            <v>11/05/2020</v>
          </cell>
          <cell r="AC6235" t="str">
            <v>11/05/2020</v>
          </cell>
        </row>
        <row r="6236">
          <cell r="C6236" t="str">
            <v>T.0005760.01</v>
          </cell>
          <cell r="H6236" t="str">
            <v>Charles Svoboda</v>
          </cell>
          <cell r="I6236" t="str">
            <v>Charles Svoboda</v>
          </cell>
          <cell r="L6236" t="str">
            <v>3FE</v>
          </cell>
          <cell r="Z6236" t="str">
            <v>09/14/2020</v>
          </cell>
          <cell r="AA6236" t="str">
            <v>09/14/2020</v>
          </cell>
          <cell r="AB6236" t="str">
            <v>09/18/2020</v>
          </cell>
          <cell r="AC6236" t="str">
            <v>09/18/2020</v>
          </cell>
        </row>
        <row r="6237">
          <cell r="C6237" t="str">
            <v>T.0005761.01</v>
          </cell>
          <cell r="H6237" t="str">
            <v>Charles Svoboda</v>
          </cell>
          <cell r="I6237" t="str">
            <v>Charles Svoboda</v>
          </cell>
          <cell r="L6237" t="str">
            <v>3FE</v>
          </cell>
          <cell r="Z6237" t="str">
            <v>03/17/2020</v>
          </cell>
          <cell r="AA6237" t="str">
            <v>03/17/2020</v>
          </cell>
          <cell r="AB6237" t="str">
            <v>05/18/2020</v>
          </cell>
          <cell r="AC6237" t="str">
            <v>05/18/2020</v>
          </cell>
        </row>
        <row r="6238">
          <cell r="C6238" t="str">
            <v>T.0005762.01</v>
          </cell>
          <cell r="H6238" t="str">
            <v>Charles Svoboda</v>
          </cell>
          <cell r="I6238" t="str">
            <v>Charles Svoboda</v>
          </cell>
          <cell r="L6238" t="str">
            <v>59F</v>
          </cell>
          <cell r="Z6238" t="str">
            <v>01/11/2021</v>
          </cell>
          <cell r="AA6238" t="str">
            <v>01/11/2021</v>
          </cell>
          <cell r="AB6238" t="str">
            <v>03/10/2021</v>
          </cell>
          <cell r="AC6238" t="str">
            <v>03/10/2021</v>
          </cell>
        </row>
        <row r="6239">
          <cell r="C6239" t="str">
            <v>T.0005763.01</v>
          </cell>
          <cell r="H6239" t="str">
            <v>Ruben Gil</v>
          </cell>
          <cell r="I6239" t="str">
            <v>Ruben Gil</v>
          </cell>
          <cell r="L6239" t="str">
            <v>94B</v>
          </cell>
          <cell r="Z6239" t="str">
            <v>08/15/2022</v>
          </cell>
          <cell r="AB6239" t="str">
            <v>01/05/2023</v>
          </cell>
        </row>
        <row r="6240">
          <cell r="C6240" t="str">
            <v>T.0005764.01</v>
          </cell>
          <cell r="H6240" t="str">
            <v>Gregory Stockness</v>
          </cell>
          <cell r="I6240" t="str">
            <v>Gregory Stockness</v>
          </cell>
          <cell r="L6240" t="str">
            <v>94B</v>
          </cell>
          <cell r="Z6240" t="str">
            <v>04/09/2021</v>
          </cell>
          <cell r="AA6240" t="str">
            <v>04/09/2021</v>
          </cell>
          <cell r="AB6240" t="str">
            <v>05/27/2021</v>
          </cell>
          <cell r="AC6240" t="str">
            <v>05/27/2021</v>
          </cell>
        </row>
        <row r="6241">
          <cell r="C6241" t="str">
            <v>T.0005765.01</v>
          </cell>
          <cell r="H6241" t="str">
            <v>David Malvestuto</v>
          </cell>
          <cell r="I6241" t="str">
            <v>David Malvestuto</v>
          </cell>
          <cell r="L6241" t="str">
            <v>94B</v>
          </cell>
          <cell r="Z6241" t="str">
            <v>02/13/2023</v>
          </cell>
          <cell r="AB6241" t="str">
            <v>03/02/2023</v>
          </cell>
        </row>
        <row r="6242">
          <cell r="C6242" t="str">
            <v>T.0005766.01</v>
          </cell>
          <cell r="H6242" t="str">
            <v>Chase Chaussee</v>
          </cell>
          <cell r="I6242" t="str">
            <v>Chase Chaussee</v>
          </cell>
          <cell r="L6242" t="str">
            <v>48D</v>
          </cell>
          <cell r="Z6242" t="str">
            <v>12/09/2021</v>
          </cell>
          <cell r="AB6242" t="str">
            <v>05/26/2021</v>
          </cell>
          <cell r="AC6242" t="str">
            <v>05/26/2021</v>
          </cell>
        </row>
        <row r="6243">
          <cell r="C6243" t="str">
            <v>T.0005767.01</v>
          </cell>
          <cell r="H6243" t="str">
            <v>Phani R Mullapudi</v>
          </cell>
          <cell r="I6243" t="str">
            <v>Phani R Mullapudi</v>
          </cell>
          <cell r="L6243" t="str">
            <v>48D</v>
          </cell>
          <cell r="Z6243" t="str">
            <v>03/15/2021</v>
          </cell>
          <cell r="AA6243" t="str">
            <v>03/15/2021</v>
          </cell>
          <cell r="AB6243" t="str">
            <v>06/04/2021</v>
          </cell>
          <cell r="AC6243" t="str">
            <v>06/04/2021</v>
          </cell>
        </row>
        <row r="6244">
          <cell r="C6244" t="str">
            <v>T.0005767.02</v>
          </cell>
          <cell r="H6244" t="str">
            <v>Phani R Mullapudi</v>
          </cell>
          <cell r="I6244" t="str">
            <v>Phani R Mullapudi</v>
          </cell>
          <cell r="L6244" t="str">
            <v>48D</v>
          </cell>
          <cell r="Z6244" t="str">
            <v>03/01/2021</v>
          </cell>
          <cell r="AA6244" t="str">
            <v>03/01/2021</v>
          </cell>
          <cell r="AB6244" t="str">
            <v>04/23/2021</v>
          </cell>
          <cell r="AC6244" t="str">
            <v>04/23/2021</v>
          </cell>
        </row>
        <row r="6245">
          <cell r="C6245" t="str">
            <v>T.0005768.01</v>
          </cell>
          <cell r="H6245" t="str">
            <v>Chase Chaussee</v>
          </cell>
          <cell r="I6245" t="str">
            <v>Chase Chaussee</v>
          </cell>
          <cell r="L6245" t="str">
            <v>48D</v>
          </cell>
          <cell r="Z6245" t="str">
            <v>06/09/2023</v>
          </cell>
          <cell r="AB6245" t="str">
            <v>09/05/2024</v>
          </cell>
        </row>
        <row r="6246">
          <cell r="C6246" t="str">
            <v>T.0005769.01</v>
          </cell>
          <cell r="H6246" t="str">
            <v>Phani R Mullapudi</v>
          </cell>
          <cell r="I6246" t="str">
            <v>Phani R Mullapudi</v>
          </cell>
          <cell r="L6246" t="str">
            <v>48D</v>
          </cell>
          <cell r="Z6246" t="str">
            <v>10/25/2021</v>
          </cell>
          <cell r="AA6246" t="str">
            <v>10/25/2021</v>
          </cell>
          <cell r="AB6246" t="str">
            <v>05/16/2022</v>
          </cell>
        </row>
        <row r="6247">
          <cell r="C6247" t="str">
            <v>T.0005769.02</v>
          </cell>
          <cell r="H6247" t="str">
            <v>Phani R Mullapudi</v>
          </cell>
          <cell r="I6247" t="str">
            <v>Phani R Mullapudi</v>
          </cell>
          <cell r="L6247" t="str">
            <v>48D</v>
          </cell>
          <cell r="Z6247" t="str">
            <v>02/19/2021</v>
          </cell>
          <cell r="AA6247" t="str">
            <v>02/19/2021</v>
          </cell>
          <cell r="AB6247" t="str">
            <v>12/01/2021</v>
          </cell>
          <cell r="AC6247" t="str">
            <v>12/01/2021</v>
          </cell>
        </row>
        <row r="6248">
          <cell r="C6248" t="str">
            <v>T.0005770.01</v>
          </cell>
          <cell r="H6248" t="str">
            <v>Gregory Stockness</v>
          </cell>
          <cell r="I6248" t="str">
            <v>Gregory Stockness</v>
          </cell>
          <cell r="L6248" t="str">
            <v>48D</v>
          </cell>
        </row>
        <row r="6249">
          <cell r="C6249" t="str">
            <v>T.0005770.02</v>
          </cell>
          <cell r="H6249" t="str">
            <v>Gregory Stockness</v>
          </cell>
          <cell r="I6249" t="str">
            <v>Gregory Stockness</v>
          </cell>
          <cell r="L6249" t="str">
            <v>48D</v>
          </cell>
        </row>
        <row r="6250">
          <cell r="C6250" t="str">
            <v>T.0005771.01</v>
          </cell>
          <cell r="H6250" t="str">
            <v>Brent Gilmer</v>
          </cell>
          <cell r="I6250" t="str">
            <v>Brent Gilmer</v>
          </cell>
          <cell r="L6250" t="str">
            <v>48D</v>
          </cell>
          <cell r="Z6250" t="str">
            <v>02/28/2022</v>
          </cell>
          <cell r="AA6250" t="str">
            <v>02/28/2022</v>
          </cell>
          <cell r="AB6250" t="str">
            <v>10/03/2022</v>
          </cell>
        </row>
        <row r="6251">
          <cell r="C6251" t="str">
            <v>T.0005772.01</v>
          </cell>
          <cell r="H6251" t="str">
            <v>David Malvestuto</v>
          </cell>
          <cell r="I6251" t="str">
            <v>David Malvestuto</v>
          </cell>
          <cell r="L6251" t="str">
            <v>65F</v>
          </cell>
          <cell r="Z6251" t="str">
            <v>09/20/2021</v>
          </cell>
          <cell r="AA6251" t="str">
            <v>09/20/2021</v>
          </cell>
          <cell r="AB6251" t="str">
            <v>09/28/2021</v>
          </cell>
          <cell r="AC6251" t="str">
            <v>09/28/2021</v>
          </cell>
        </row>
        <row r="6252">
          <cell r="C6252" t="str">
            <v>T.0005773.01</v>
          </cell>
          <cell r="H6252" t="str">
            <v>David Moua</v>
          </cell>
          <cell r="I6252" t="str">
            <v>David Moua</v>
          </cell>
          <cell r="L6252" t="str">
            <v>59F</v>
          </cell>
          <cell r="Z6252" t="str">
            <v>12/31/2020</v>
          </cell>
          <cell r="AA6252" t="str">
            <v>12/31/2020</v>
          </cell>
          <cell r="AB6252" t="str">
            <v>01/05/2021</v>
          </cell>
          <cell r="AC6252" t="str">
            <v>01/05/2021</v>
          </cell>
        </row>
        <row r="6253">
          <cell r="C6253" t="str">
            <v>T.0005774.01</v>
          </cell>
          <cell r="H6253" t="str">
            <v>Nicole DeFazio</v>
          </cell>
          <cell r="I6253" t="str">
            <v>Nicole DeFazio</v>
          </cell>
          <cell r="L6253" t="str">
            <v>3FD</v>
          </cell>
          <cell r="Z6253" t="str">
            <v>01/24/2022</v>
          </cell>
          <cell r="AB6253" t="str">
            <v>01/31/2022</v>
          </cell>
        </row>
        <row r="6254">
          <cell r="C6254" t="str">
            <v>T.0005774.02</v>
          </cell>
          <cell r="H6254" t="str">
            <v>Nicole DeFazio</v>
          </cell>
          <cell r="I6254" t="str">
            <v>Nicole DeFazio</v>
          </cell>
          <cell r="L6254" t="str">
            <v>3FD</v>
          </cell>
          <cell r="Z6254" t="str">
            <v>01/04/2022</v>
          </cell>
          <cell r="AB6254" t="str">
            <v>01/31/2022</v>
          </cell>
        </row>
        <row r="6255">
          <cell r="C6255" t="str">
            <v>T.0005775.01</v>
          </cell>
          <cell r="H6255" t="str">
            <v>Bashir Ali</v>
          </cell>
          <cell r="I6255" t="str">
            <v>Bashir Ali</v>
          </cell>
          <cell r="L6255" t="str">
            <v>59F</v>
          </cell>
          <cell r="Z6255" t="str">
            <v>01/04/2021</v>
          </cell>
          <cell r="AA6255" t="str">
            <v>01/04/2021</v>
          </cell>
          <cell r="AB6255" t="str">
            <v>05/19/2021</v>
          </cell>
          <cell r="AC6255" t="str">
            <v>05/19/2021</v>
          </cell>
        </row>
        <row r="6256">
          <cell r="C6256" t="str">
            <v>T.0005776.01</v>
          </cell>
          <cell r="H6256" t="str">
            <v>Alain Billot</v>
          </cell>
          <cell r="I6256" t="str">
            <v>Alain Billot</v>
          </cell>
          <cell r="L6256" t="str">
            <v>82A</v>
          </cell>
          <cell r="Z6256" t="str">
            <v>11/02/2020</v>
          </cell>
          <cell r="AA6256" t="str">
            <v>11/02/2020</v>
          </cell>
          <cell r="AB6256" t="str">
            <v>05/20/2022</v>
          </cell>
        </row>
        <row r="6257">
          <cell r="C6257" t="str">
            <v>T.0005776.02</v>
          </cell>
          <cell r="H6257" t="str">
            <v>Alain Billot</v>
          </cell>
          <cell r="I6257" t="str">
            <v>Alain Billot</v>
          </cell>
          <cell r="L6257" t="str">
            <v>82A</v>
          </cell>
          <cell r="Z6257" t="str">
            <v>03/24/2021</v>
          </cell>
          <cell r="AA6257" t="str">
            <v>03/24/2021</v>
          </cell>
          <cell r="AB6257" t="str">
            <v>04/08/2022</v>
          </cell>
        </row>
        <row r="6258">
          <cell r="C6258" t="str">
            <v>T.0005777.01</v>
          </cell>
          <cell r="H6258" t="str">
            <v>Alain Billot</v>
          </cell>
          <cell r="I6258" t="str">
            <v>#</v>
          </cell>
          <cell r="L6258" t="str">
            <v>#</v>
          </cell>
          <cell r="Z6258" t="str">
            <v>12/22/2020</v>
          </cell>
          <cell r="AB6258" t="str">
            <v>06/01/2021</v>
          </cell>
        </row>
        <row r="6259">
          <cell r="C6259" t="str">
            <v>T.0005778.01</v>
          </cell>
          <cell r="H6259" t="str">
            <v>Mike Prall</v>
          </cell>
          <cell r="I6259" t="str">
            <v>Mike Prall</v>
          </cell>
          <cell r="L6259" t="str">
            <v>59F</v>
          </cell>
          <cell r="Z6259" t="str">
            <v>01/10/2023</v>
          </cell>
          <cell r="AB6259" t="str">
            <v>07/10/2023</v>
          </cell>
        </row>
        <row r="6260">
          <cell r="C6260" t="str">
            <v>T.0005778.02</v>
          </cell>
          <cell r="H6260" t="str">
            <v>Mike Prall</v>
          </cell>
          <cell r="I6260" t="str">
            <v>Jacquelene Chicca</v>
          </cell>
          <cell r="L6260" t="str">
            <v>48L</v>
          </cell>
          <cell r="Z6260" t="str">
            <v>04/22/2021</v>
          </cell>
          <cell r="AA6260" t="str">
            <v>04/22/2021</v>
          </cell>
        </row>
        <row r="6261">
          <cell r="C6261" t="str">
            <v>T.0005779.01</v>
          </cell>
          <cell r="H6261" t="str">
            <v>Mauricio Morquecho</v>
          </cell>
          <cell r="I6261" t="str">
            <v>Mauricio Morquecho</v>
          </cell>
          <cell r="L6261" t="str">
            <v>59F</v>
          </cell>
          <cell r="Z6261" t="str">
            <v>06/26/2020</v>
          </cell>
          <cell r="AA6261" t="str">
            <v>06/26/2020</v>
          </cell>
          <cell r="AB6261" t="str">
            <v>06/30/2020</v>
          </cell>
          <cell r="AC6261" t="str">
            <v>06/30/2020</v>
          </cell>
        </row>
        <row r="6262">
          <cell r="C6262" t="str">
            <v>T.0005780.01</v>
          </cell>
          <cell r="H6262" t="str">
            <v>Raji (ET) Shah</v>
          </cell>
          <cell r="I6262" t="str">
            <v>David Moua</v>
          </cell>
          <cell r="L6262" t="str">
            <v>59F</v>
          </cell>
          <cell r="AB6262" t="str">
            <v>03/05/2019</v>
          </cell>
          <cell r="AC6262" t="str">
            <v>03/05/2019</v>
          </cell>
        </row>
        <row r="6263">
          <cell r="C6263" t="str">
            <v>T.0005781.01</v>
          </cell>
          <cell r="H6263" t="str">
            <v>Greg HUNDAL</v>
          </cell>
          <cell r="I6263" t="str">
            <v>Greg HUNDAL</v>
          </cell>
          <cell r="L6263" t="str">
            <v>59F</v>
          </cell>
          <cell r="Z6263" t="str">
            <v>10/20/2020</v>
          </cell>
          <cell r="AA6263" t="str">
            <v>10/20/2020</v>
          </cell>
          <cell r="AB6263" t="str">
            <v>06/13/2022</v>
          </cell>
        </row>
        <row r="6264">
          <cell r="C6264" t="str">
            <v>T.0005782.01</v>
          </cell>
          <cell r="H6264" t="str">
            <v>Mauricio Morquecho</v>
          </cell>
          <cell r="I6264" t="str">
            <v>Mauricio Morquecho</v>
          </cell>
          <cell r="L6264" t="str">
            <v>59C</v>
          </cell>
          <cell r="Z6264" t="str">
            <v>05/05/2020</v>
          </cell>
          <cell r="AA6264" t="str">
            <v>05/05/2020</v>
          </cell>
          <cell r="AB6264" t="str">
            <v>05/29/2020</v>
          </cell>
          <cell r="AC6264" t="str">
            <v>05/29/2020</v>
          </cell>
        </row>
        <row r="6265">
          <cell r="C6265" t="str">
            <v>T.0005783.01</v>
          </cell>
          <cell r="H6265" t="str">
            <v>Brandy Gibb</v>
          </cell>
          <cell r="I6265" t="str">
            <v>Brandy Gibb</v>
          </cell>
          <cell r="L6265" t="str">
            <v>59C</v>
          </cell>
          <cell r="Z6265" t="str">
            <v>07/10/2020</v>
          </cell>
          <cell r="AA6265" t="str">
            <v>07/10/2020</v>
          </cell>
          <cell r="AB6265" t="str">
            <v>03/22/2023</v>
          </cell>
        </row>
        <row r="6266">
          <cell r="C6266" t="str">
            <v>T.0005783.02</v>
          </cell>
          <cell r="H6266" t="str">
            <v>Brandy Gibb</v>
          </cell>
          <cell r="I6266" t="str">
            <v>Hari (He/His/Him) Jaswal</v>
          </cell>
          <cell r="L6266" t="str">
            <v>48L</v>
          </cell>
          <cell r="Z6266" t="str">
            <v>07/18/2022</v>
          </cell>
          <cell r="AB6266" t="str">
            <v>01/25/2023</v>
          </cell>
        </row>
        <row r="6267">
          <cell r="C6267" t="str">
            <v>T.0005784.01</v>
          </cell>
          <cell r="H6267" t="str">
            <v>Charlie Anderson</v>
          </cell>
          <cell r="I6267" t="str">
            <v>Charlie Anderson</v>
          </cell>
          <cell r="L6267" t="str">
            <v>59F</v>
          </cell>
          <cell r="Z6267" t="str">
            <v>03/01/2021</v>
          </cell>
          <cell r="AA6267" t="str">
            <v>03/01/2021</v>
          </cell>
          <cell r="AB6267" t="str">
            <v>03/25/2021</v>
          </cell>
          <cell r="AC6267" t="str">
            <v>03/25/2021</v>
          </cell>
        </row>
        <row r="6268">
          <cell r="C6268" t="str">
            <v>T.0005785.01</v>
          </cell>
          <cell r="H6268" t="str">
            <v>Evelyn Bai</v>
          </cell>
          <cell r="I6268" t="str">
            <v>Evelyn Bai</v>
          </cell>
          <cell r="L6268" t="str">
            <v>63B</v>
          </cell>
          <cell r="Z6268" t="str">
            <v>06/09/2022</v>
          </cell>
          <cell r="AB6268" t="str">
            <v>06/09/2022</v>
          </cell>
        </row>
        <row r="6269">
          <cell r="C6269" t="str">
            <v>T.0005786.01</v>
          </cell>
          <cell r="H6269" t="str">
            <v>Evelyn Bai</v>
          </cell>
          <cell r="I6269" t="str">
            <v>Evelyn Bai</v>
          </cell>
          <cell r="L6269" t="str">
            <v>63B</v>
          </cell>
          <cell r="Z6269" t="str">
            <v>05/19/2022</v>
          </cell>
          <cell r="AB6269" t="str">
            <v>05/19/2022</v>
          </cell>
        </row>
        <row r="6270">
          <cell r="C6270" t="str">
            <v>T.0005787.01</v>
          </cell>
          <cell r="H6270" t="str">
            <v>Claudia Chang</v>
          </cell>
          <cell r="I6270" t="str">
            <v>Claudia Chang</v>
          </cell>
          <cell r="L6270" t="str">
            <v>09F</v>
          </cell>
          <cell r="Z6270" t="str">
            <v>06/01/2021</v>
          </cell>
          <cell r="AA6270" t="str">
            <v>06/01/2021</v>
          </cell>
          <cell r="AB6270" t="str">
            <v>08/20/2021</v>
          </cell>
          <cell r="AC6270" t="str">
            <v>08/20/2021</v>
          </cell>
        </row>
        <row r="6271">
          <cell r="C6271" t="str">
            <v>T.0005788.01</v>
          </cell>
          <cell r="H6271" t="str">
            <v>Blake Rains</v>
          </cell>
          <cell r="I6271" t="str">
            <v>Blake Rains</v>
          </cell>
          <cell r="L6271" t="str">
            <v>59F</v>
          </cell>
          <cell r="Z6271" t="str">
            <v>02/28/2020</v>
          </cell>
          <cell r="AA6271" t="str">
            <v>02/28/2020</v>
          </cell>
          <cell r="AB6271" t="str">
            <v>12/20/2021</v>
          </cell>
          <cell r="AC6271" t="str">
            <v>12/20/2021</v>
          </cell>
        </row>
        <row r="6272">
          <cell r="C6272" t="str">
            <v>T.0005789.01</v>
          </cell>
          <cell r="H6272" t="str">
            <v>#</v>
          </cell>
          <cell r="I6272" t="str">
            <v>Mike Prall</v>
          </cell>
          <cell r="L6272" t="str">
            <v>46H</v>
          </cell>
          <cell r="Z6272" t="str">
            <v>06/30/2023</v>
          </cell>
          <cell r="AB6272" t="str">
            <v>11/06/2023</v>
          </cell>
        </row>
        <row r="6273">
          <cell r="C6273" t="str">
            <v>T.0005789.02</v>
          </cell>
          <cell r="H6273" t="str">
            <v>#</v>
          </cell>
          <cell r="I6273" t="str">
            <v>Jacquelene Chicca</v>
          </cell>
          <cell r="L6273" t="str">
            <v>06A</v>
          </cell>
          <cell r="Z6273" t="str">
            <v>04/25/2023</v>
          </cell>
          <cell r="AB6273" t="str">
            <v>08/14/2023</v>
          </cell>
        </row>
        <row r="6274">
          <cell r="C6274" t="str">
            <v>T.0005790.01</v>
          </cell>
          <cell r="H6274" t="str">
            <v>Joseph Berg</v>
          </cell>
          <cell r="I6274" t="str">
            <v>Joseph Berg</v>
          </cell>
          <cell r="L6274" t="str">
            <v>46H</v>
          </cell>
          <cell r="Z6274" t="str">
            <v>08/01/2022</v>
          </cell>
          <cell r="AB6274" t="str">
            <v>02/01/2023</v>
          </cell>
        </row>
        <row r="6275">
          <cell r="C6275" t="str">
            <v>T.0005791.01</v>
          </cell>
          <cell r="H6275" t="str">
            <v>Charlie Anderson</v>
          </cell>
          <cell r="I6275" t="str">
            <v>Charlie Anderson</v>
          </cell>
          <cell r="L6275" t="str">
            <v>59D</v>
          </cell>
          <cell r="Z6275" t="str">
            <v>09/08/2020</v>
          </cell>
          <cell r="AA6275" t="str">
            <v>09/08/2020</v>
          </cell>
          <cell r="AB6275" t="str">
            <v>10/20/2020</v>
          </cell>
          <cell r="AC6275" t="str">
            <v>10/20/2020</v>
          </cell>
        </row>
        <row r="6276">
          <cell r="C6276" t="str">
            <v>T.0005792.01</v>
          </cell>
          <cell r="H6276" t="str">
            <v>Reza Saleh</v>
          </cell>
          <cell r="I6276" t="str">
            <v>Reza Saleh</v>
          </cell>
          <cell r="L6276" t="str">
            <v>59C</v>
          </cell>
          <cell r="Z6276" t="str">
            <v>07/06/2021</v>
          </cell>
          <cell r="AA6276" t="str">
            <v>07/06/2021</v>
          </cell>
          <cell r="AB6276" t="str">
            <v>05/16/2022</v>
          </cell>
        </row>
        <row r="6277">
          <cell r="C6277" t="str">
            <v>T.0005793.01</v>
          </cell>
          <cell r="H6277" t="str">
            <v>Agustin Lara</v>
          </cell>
          <cell r="I6277" t="str">
            <v>Agustin Lara</v>
          </cell>
          <cell r="L6277" t="str">
            <v>46H</v>
          </cell>
          <cell r="Z6277" t="str">
            <v>01/31/2023</v>
          </cell>
          <cell r="AB6277" t="str">
            <v>02/01/2023</v>
          </cell>
        </row>
        <row r="6278">
          <cell r="C6278" t="str">
            <v>T.0005794.01</v>
          </cell>
          <cell r="H6278" t="str">
            <v>Ruben Gil</v>
          </cell>
          <cell r="I6278" t="str">
            <v>Ruben Gil</v>
          </cell>
          <cell r="L6278" t="str">
            <v>09F</v>
          </cell>
          <cell r="Z6278" t="str">
            <v>09/22/2020</v>
          </cell>
          <cell r="AA6278" t="str">
            <v>09/22/2020</v>
          </cell>
          <cell r="AB6278" t="str">
            <v>09/22/2020</v>
          </cell>
          <cell r="AC6278" t="str">
            <v>09/22/2020</v>
          </cell>
        </row>
        <row r="6279">
          <cell r="C6279" t="str">
            <v>T.0005796.01</v>
          </cell>
          <cell r="H6279" t="str">
            <v>#</v>
          </cell>
          <cell r="I6279" t="str">
            <v>Mike Colborn</v>
          </cell>
          <cell r="L6279" t="str">
            <v>46H</v>
          </cell>
          <cell r="Z6279" t="str">
            <v>04/10/2025</v>
          </cell>
          <cell r="AB6279" t="str">
            <v>06/13/2025</v>
          </cell>
        </row>
        <row r="6280">
          <cell r="C6280" t="str">
            <v>T.0005797.01</v>
          </cell>
          <cell r="H6280" t="str">
            <v>David Malvestuto</v>
          </cell>
          <cell r="I6280" t="str">
            <v>David Malvestuto</v>
          </cell>
          <cell r="L6280" t="str">
            <v>59D</v>
          </cell>
          <cell r="Z6280" t="str">
            <v>11/16/2020</v>
          </cell>
          <cell r="AA6280" t="str">
            <v>11/16/2020</v>
          </cell>
          <cell r="AB6280" t="str">
            <v>03/31/2021</v>
          </cell>
          <cell r="AC6280" t="str">
            <v>03/31/2021</v>
          </cell>
        </row>
        <row r="6281">
          <cell r="C6281" t="str">
            <v>T.0005798.02</v>
          </cell>
          <cell r="H6281" t="str">
            <v>Andy Khuu</v>
          </cell>
          <cell r="I6281" t="str">
            <v>Andy Khuu</v>
          </cell>
          <cell r="L6281" t="str">
            <v>70Y</v>
          </cell>
          <cell r="T6281" t="str">
            <v>03/28/2022</v>
          </cell>
          <cell r="Z6281" t="str">
            <v>01/31/2024</v>
          </cell>
          <cell r="AB6281" t="str">
            <v>12/06/2024</v>
          </cell>
        </row>
        <row r="6282">
          <cell r="C6282" t="str">
            <v>T.0005798.03</v>
          </cell>
          <cell r="H6282" t="str">
            <v>Andy Khuu</v>
          </cell>
          <cell r="I6282" t="str">
            <v>Andy Khuu</v>
          </cell>
          <cell r="L6282" t="str">
            <v>93P</v>
          </cell>
          <cell r="T6282" t="str">
            <v>07/21/2023</v>
          </cell>
          <cell r="Z6282" t="str">
            <v>05/15/2025</v>
          </cell>
          <cell r="AB6282" t="str">
            <v>08/28/2025</v>
          </cell>
        </row>
        <row r="6283">
          <cell r="C6283" t="str">
            <v>T.0005799.01</v>
          </cell>
          <cell r="H6283" t="str">
            <v>Thomas androutselis</v>
          </cell>
          <cell r="I6283" t="str">
            <v>Thomas androutselis</v>
          </cell>
          <cell r="L6283" t="str">
            <v>82C</v>
          </cell>
          <cell r="Z6283" t="str">
            <v>11/03/2020</v>
          </cell>
          <cell r="AA6283" t="str">
            <v>11/03/2020</v>
          </cell>
          <cell r="AB6283" t="str">
            <v>11/10/2020</v>
          </cell>
          <cell r="AC6283" t="str">
            <v>11/10/2020</v>
          </cell>
        </row>
        <row r="6284">
          <cell r="C6284" t="str">
            <v>T.0005800.01</v>
          </cell>
          <cell r="H6284" t="str">
            <v>Ron Torres</v>
          </cell>
          <cell r="I6284" t="str">
            <v>Ron Torres</v>
          </cell>
          <cell r="L6284" t="str">
            <v>09F</v>
          </cell>
          <cell r="Z6284" t="str">
            <v>05/01/2020</v>
          </cell>
          <cell r="AA6284" t="str">
            <v>05/01/2020</v>
          </cell>
          <cell r="AB6284" t="str">
            <v>10/23/2020</v>
          </cell>
          <cell r="AC6284" t="str">
            <v>10/23/2020</v>
          </cell>
        </row>
        <row r="6285">
          <cell r="C6285" t="str">
            <v>T.0005801.01</v>
          </cell>
          <cell r="H6285" t="str">
            <v>Brent Gilmer</v>
          </cell>
          <cell r="I6285" t="str">
            <v>Brent Gilmer</v>
          </cell>
          <cell r="L6285" t="str">
            <v>59C</v>
          </cell>
          <cell r="Z6285" t="str">
            <v>10/11/2021</v>
          </cell>
          <cell r="AA6285" t="str">
            <v>10/11/2021</v>
          </cell>
          <cell r="AB6285" t="str">
            <v>12/01/2021</v>
          </cell>
          <cell r="AC6285" t="str">
            <v>12/01/2021</v>
          </cell>
        </row>
        <row r="6286">
          <cell r="C6286" t="str">
            <v>T.0005802.01</v>
          </cell>
          <cell r="H6286" t="str">
            <v>Ravi Goel</v>
          </cell>
          <cell r="I6286" t="str">
            <v>Charles Svoboda</v>
          </cell>
          <cell r="L6286" t="str">
            <v>09F</v>
          </cell>
          <cell r="Z6286" t="str">
            <v>02/02/2021</v>
          </cell>
          <cell r="AA6286" t="str">
            <v>02/02/2021</v>
          </cell>
          <cell r="AB6286" t="str">
            <v>05/24/2021</v>
          </cell>
          <cell r="AC6286" t="str">
            <v>05/24/2021</v>
          </cell>
        </row>
        <row r="6287">
          <cell r="C6287" t="str">
            <v>T.0005805.01</v>
          </cell>
          <cell r="H6287" t="str">
            <v>Ruben Gil</v>
          </cell>
          <cell r="I6287" t="str">
            <v>Ruben Gil</v>
          </cell>
          <cell r="L6287" t="str">
            <v>3FE</v>
          </cell>
          <cell r="Z6287" t="str">
            <v>07/06/2020</v>
          </cell>
          <cell r="AA6287" t="str">
            <v>07/06/2020</v>
          </cell>
          <cell r="AB6287" t="str">
            <v>07/06/2020</v>
          </cell>
          <cell r="AC6287" t="str">
            <v>07/06/2020</v>
          </cell>
        </row>
        <row r="6288">
          <cell r="C6288" t="str">
            <v>T.0005806.01</v>
          </cell>
          <cell r="H6288" t="str">
            <v>Charles Svoboda</v>
          </cell>
          <cell r="I6288" t="str">
            <v>Charles Svoboda</v>
          </cell>
          <cell r="L6288" t="str">
            <v>65F</v>
          </cell>
          <cell r="Z6288" t="str">
            <v>03/23/2021</v>
          </cell>
          <cell r="AA6288" t="str">
            <v>03/23/2021</v>
          </cell>
          <cell r="AB6288" t="str">
            <v>05/14/2021</v>
          </cell>
          <cell r="AC6288" t="str">
            <v>05/14/2021</v>
          </cell>
        </row>
        <row r="6289">
          <cell r="C6289" t="str">
            <v>T.0005807.01</v>
          </cell>
          <cell r="H6289" t="str">
            <v>David Malvestuto</v>
          </cell>
          <cell r="I6289" t="str">
            <v>David Malvestuto</v>
          </cell>
          <cell r="L6289" t="str">
            <v>65C</v>
          </cell>
          <cell r="Z6289" t="str">
            <v>07/27/2020</v>
          </cell>
          <cell r="AA6289" t="str">
            <v>07/27/2020</v>
          </cell>
          <cell r="AB6289" t="str">
            <v>07/27/2020</v>
          </cell>
          <cell r="AC6289" t="str">
            <v>07/27/2020</v>
          </cell>
        </row>
        <row r="6290">
          <cell r="C6290" t="str">
            <v>T.0005809.01</v>
          </cell>
          <cell r="H6290" t="str">
            <v>Mauricio Morquecho</v>
          </cell>
          <cell r="I6290" t="str">
            <v>Mauricio Morquecho</v>
          </cell>
          <cell r="L6290" t="str">
            <v>59F</v>
          </cell>
          <cell r="Z6290" t="str">
            <v>08/10/2020</v>
          </cell>
          <cell r="AA6290" t="str">
            <v>08/10/2020</v>
          </cell>
          <cell r="AB6290" t="str">
            <v>09/02/2020</v>
          </cell>
          <cell r="AC6290" t="str">
            <v>09/02/2020</v>
          </cell>
        </row>
        <row r="6291">
          <cell r="C6291" t="str">
            <v>T.0005810.01</v>
          </cell>
          <cell r="H6291" t="str">
            <v>Chandran Easwara</v>
          </cell>
          <cell r="I6291" t="str">
            <v>Ricky (ET) Pang</v>
          </cell>
          <cell r="L6291" t="str">
            <v>10N</v>
          </cell>
          <cell r="Z6291" t="str">
            <v>02/04/2021</v>
          </cell>
          <cell r="AB6291" t="str">
            <v>03/18/2021</v>
          </cell>
        </row>
        <row r="6292">
          <cell r="C6292" t="str">
            <v>T.0005811.01</v>
          </cell>
          <cell r="H6292" t="str">
            <v>Chandran Easwara</v>
          </cell>
          <cell r="I6292" t="str">
            <v>Ricky (ET) Pang</v>
          </cell>
          <cell r="L6292" t="str">
            <v>10N</v>
          </cell>
          <cell r="Z6292" t="str">
            <v>02/25/2021</v>
          </cell>
          <cell r="AB6292" t="str">
            <v>09/01/2020</v>
          </cell>
          <cell r="AC6292" t="str">
            <v>09/01/2020</v>
          </cell>
        </row>
        <row r="6293">
          <cell r="C6293" t="str">
            <v>T.0005812.01</v>
          </cell>
          <cell r="H6293" t="str">
            <v>Mauricio Morquecho</v>
          </cell>
          <cell r="I6293" t="str">
            <v>Mauricio Morquecho</v>
          </cell>
          <cell r="L6293" t="str">
            <v>59C</v>
          </cell>
          <cell r="Z6293" t="str">
            <v>07/18/2022</v>
          </cell>
          <cell r="AB6293" t="str">
            <v>09/30/2022</v>
          </cell>
        </row>
        <row r="6294">
          <cell r="C6294" t="str">
            <v>T.0005813.01</v>
          </cell>
          <cell r="H6294" t="str">
            <v>Gustavo Bautista</v>
          </cell>
          <cell r="I6294" t="str">
            <v>Gustavo Bautista</v>
          </cell>
          <cell r="L6294" t="str">
            <v>59F</v>
          </cell>
          <cell r="Z6294" t="str">
            <v>05/01/2020</v>
          </cell>
          <cell r="AA6294" t="str">
            <v>05/01/2020</v>
          </cell>
          <cell r="AB6294" t="str">
            <v>05/20/2020</v>
          </cell>
          <cell r="AC6294" t="str">
            <v>05/20/2020</v>
          </cell>
        </row>
        <row r="6295">
          <cell r="C6295" t="str">
            <v>T.0005814.01</v>
          </cell>
          <cell r="H6295" t="str">
            <v>Charles Svoboda</v>
          </cell>
          <cell r="I6295" t="str">
            <v>Charles Svoboda</v>
          </cell>
          <cell r="L6295" t="str">
            <v>59F</v>
          </cell>
          <cell r="Z6295" t="str">
            <v>09/24/2020</v>
          </cell>
          <cell r="AA6295" t="str">
            <v>09/24/2020</v>
          </cell>
          <cell r="AB6295" t="str">
            <v>09/24/2020</v>
          </cell>
          <cell r="AC6295" t="str">
            <v>09/24/2020</v>
          </cell>
        </row>
        <row r="6296">
          <cell r="C6296" t="str">
            <v>T.0005815.01</v>
          </cell>
          <cell r="H6296" t="str">
            <v>Charles Svoboda</v>
          </cell>
          <cell r="I6296" t="str">
            <v>Charles Svoboda</v>
          </cell>
          <cell r="L6296" t="str">
            <v>65F</v>
          </cell>
          <cell r="Z6296" t="str">
            <v>07/21/2020</v>
          </cell>
          <cell r="AA6296" t="str">
            <v>07/21/2020</v>
          </cell>
          <cell r="AB6296" t="str">
            <v>10/07/2020</v>
          </cell>
          <cell r="AC6296" t="str">
            <v>10/07/2020</v>
          </cell>
        </row>
        <row r="6297">
          <cell r="C6297" t="str">
            <v>T.0005816.01</v>
          </cell>
          <cell r="H6297" t="str">
            <v>Charles Svoboda</v>
          </cell>
          <cell r="I6297" t="str">
            <v>Charles Svoboda</v>
          </cell>
          <cell r="L6297" t="str">
            <v>3FE</v>
          </cell>
          <cell r="Z6297" t="str">
            <v>09/14/2020</v>
          </cell>
          <cell r="AA6297" t="str">
            <v>09/14/2020</v>
          </cell>
          <cell r="AB6297" t="str">
            <v>10/14/2020</v>
          </cell>
          <cell r="AC6297" t="str">
            <v>10/14/2020</v>
          </cell>
        </row>
        <row r="6298">
          <cell r="C6298" t="str">
            <v>T.0005817.01</v>
          </cell>
          <cell r="H6298" t="str">
            <v>Mauricio Morquecho</v>
          </cell>
          <cell r="I6298" t="str">
            <v>Mauricio Morquecho</v>
          </cell>
          <cell r="L6298" t="str">
            <v>59F</v>
          </cell>
          <cell r="Z6298" t="str">
            <v>09/10/2020</v>
          </cell>
          <cell r="AB6298" t="str">
            <v>05/01/2020</v>
          </cell>
        </row>
        <row r="6299">
          <cell r="C6299" t="str">
            <v>T.0005818.01</v>
          </cell>
          <cell r="H6299" t="str">
            <v>Juan Clara</v>
          </cell>
          <cell r="I6299" t="str">
            <v>Juan Clara</v>
          </cell>
          <cell r="L6299" t="str">
            <v>3FE</v>
          </cell>
          <cell r="Z6299" t="str">
            <v>09/08/2020</v>
          </cell>
          <cell r="AA6299" t="str">
            <v>09/08/2020</v>
          </cell>
          <cell r="AB6299" t="str">
            <v>10/14/2020</v>
          </cell>
          <cell r="AC6299" t="str">
            <v>10/14/2020</v>
          </cell>
        </row>
        <row r="6300">
          <cell r="C6300" t="str">
            <v>T.0005819.01</v>
          </cell>
          <cell r="H6300" t="str">
            <v>Gustavo Bautista</v>
          </cell>
          <cell r="I6300" t="str">
            <v>Gustavo Bautista</v>
          </cell>
          <cell r="L6300" t="str">
            <v>65F</v>
          </cell>
          <cell r="Z6300" t="str">
            <v>07/22/2021</v>
          </cell>
          <cell r="AA6300" t="str">
            <v>07/22/2021</v>
          </cell>
          <cell r="AB6300" t="str">
            <v>07/29/2021</v>
          </cell>
          <cell r="AC6300" t="str">
            <v>07/29/2021</v>
          </cell>
        </row>
        <row r="6301">
          <cell r="C6301" t="str">
            <v>T.0005820.01</v>
          </cell>
          <cell r="H6301" t="str">
            <v>Scott Evers</v>
          </cell>
          <cell r="I6301" t="str">
            <v>Scott Evers</v>
          </cell>
          <cell r="L6301" t="str">
            <v>59C</v>
          </cell>
          <cell r="Z6301" t="str">
            <v>10/26/2020</v>
          </cell>
          <cell r="AA6301" t="str">
            <v>10/26/2020</v>
          </cell>
          <cell r="AB6301" t="str">
            <v>01/13/2021</v>
          </cell>
          <cell r="AC6301" t="str">
            <v>01/13/2021</v>
          </cell>
        </row>
        <row r="6302">
          <cell r="C6302" t="str">
            <v>T.0005821.01</v>
          </cell>
          <cell r="H6302" t="str">
            <v>David Moua</v>
          </cell>
          <cell r="I6302" t="str">
            <v>David Moua</v>
          </cell>
          <cell r="L6302" t="str">
            <v>3FE</v>
          </cell>
          <cell r="Z6302" t="str">
            <v>06/01/2022</v>
          </cell>
          <cell r="AB6302" t="str">
            <v>07/15/2022</v>
          </cell>
        </row>
        <row r="6303">
          <cell r="C6303" t="str">
            <v>T.0005824.01</v>
          </cell>
          <cell r="H6303" t="str">
            <v>David Malvestuto</v>
          </cell>
          <cell r="I6303" t="str">
            <v>David Malvestuto</v>
          </cell>
          <cell r="L6303" t="str">
            <v>59F</v>
          </cell>
          <cell r="Z6303" t="str">
            <v>10/01/2020</v>
          </cell>
          <cell r="AA6303" t="str">
            <v>10/01/2020</v>
          </cell>
          <cell r="AB6303" t="str">
            <v>10/01/2020</v>
          </cell>
          <cell r="AC6303" t="str">
            <v>10/01/2020</v>
          </cell>
        </row>
        <row r="6304">
          <cell r="C6304" t="str">
            <v>T.0005825.01</v>
          </cell>
          <cell r="H6304" t="str">
            <v>Gustavo Bautista</v>
          </cell>
          <cell r="I6304" t="str">
            <v>Gustavo Bautista</v>
          </cell>
          <cell r="L6304" t="str">
            <v>59F</v>
          </cell>
          <cell r="Z6304" t="str">
            <v>09/02/2020</v>
          </cell>
          <cell r="AA6304" t="str">
            <v>09/02/2020</v>
          </cell>
          <cell r="AB6304" t="str">
            <v>09/16/2020</v>
          </cell>
          <cell r="AC6304" t="str">
            <v>09/16/2020</v>
          </cell>
        </row>
        <row r="6305">
          <cell r="C6305" t="str">
            <v>T.0005826.01</v>
          </cell>
          <cell r="H6305" t="str">
            <v>Charlie Anderson</v>
          </cell>
          <cell r="I6305" t="str">
            <v>Charlie Anderson</v>
          </cell>
          <cell r="L6305" t="str">
            <v>59F</v>
          </cell>
          <cell r="Z6305" t="str">
            <v>07/22/2021</v>
          </cell>
          <cell r="AA6305" t="str">
            <v>07/22/2021</v>
          </cell>
          <cell r="AB6305" t="str">
            <v>07/23/2021</v>
          </cell>
          <cell r="AC6305" t="str">
            <v>07/23/2021</v>
          </cell>
        </row>
        <row r="6306">
          <cell r="C6306" t="str">
            <v>T.0005827.01</v>
          </cell>
          <cell r="H6306" t="str">
            <v>Evelyn Bai</v>
          </cell>
          <cell r="I6306" t="str">
            <v>Evelyn Bai</v>
          </cell>
          <cell r="L6306" t="str">
            <v>63B</v>
          </cell>
          <cell r="Z6306" t="str">
            <v>05/12/2021</v>
          </cell>
          <cell r="AA6306" t="str">
            <v>05/12/2021</v>
          </cell>
          <cell r="AB6306" t="str">
            <v>05/12/2021</v>
          </cell>
          <cell r="AC6306" t="str">
            <v>05/12/2021</v>
          </cell>
        </row>
        <row r="6307">
          <cell r="C6307" t="str">
            <v>T.0005828.01</v>
          </cell>
          <cell r="H6307" t="str">
            <v>Claudia Chang</v>
          </cell>
          <cell r="I6307" t="str">
            <v>Claudia Chang</v>
          </cell>
          <cell r="L6307" t="str">
            <v>09F</v>
          </cell>
          <cell r="Z6307" t="str">
            <v>07/17/2021</v>
          </cell>
          <cell r="AA6307" t="str">
            <v>07/17/2021</v>
          </cell>
          <cell r="AB6307" t="str">
            <v>08/06/2021</v>
          </cell>
          <cell r="AC6307" t="str">
            <v>08/06/2021</v>
          </cell>
        </row>
        <row r="6308">
          <cell r="C6308" t="str">
            <v>T.0005829.01</v>
          </cell>
          <cell r="H6308" t="str">
            <v>Chandran Easwara</v>
          </cell>
          <cell r="I6308" t="str">
            <v>Chandran Easwara</v>
          </cell>
          <cell r="L6308" t="str">
            <v>10N</v>
          </cell>
          <cell r="Z6308" t="str">
            <v>04/12/2022</v>
          </cell>
          <cell r="AB6308" t="str">
            <v>05/31/2022</v>
          </cell>
        </row>
        <row r="6309">
          <cell r="C6309" t="str">
            <v>T.0005830.01</v>
          </cell>
          <cell r="H6309" t="str">
            <v>Dan Gerpheide</v>
          </cell>
          <cell r="I6309" t="str">
            <v>#</v>
          </cell>
          <cell r="L6309" t="str">
            <v>#</v>
          </cell>
          <cell r="Z6309" t="str">
            <v>05/15/2020</v>
          </cell>
          <cell r="AA6309" t="str">
            <v>05/15/2020</v>
          </cell>
          <cell r="AB6309" t="str">
            <v>05/26/2020</v>
          </cell>
          <cell r="AC6309" t="str">
            <v>05/26/2020</v>
          </cell>
        </row>
        <row r="6310">
          <cell r="C6310" t="str">
            <v>T.0005831.01</v>
          </cell>
          <cell r="H6310" t="str">
            <v>Mark Evans</v>
          </cell>
          <cell r="I6310" t="str">
            <v>Mark Evans</v>
          </cell>
          <cell r="L6310" t="str">
            <v>65F</v>
          </cell>
          <cell r="Z6310" t="str">
            <v>05/12/2020</v>
          </cell>
          <cell r="AA6310" t="str">
            <v>05/12/2020</v>
          </cell>
          <cell r="AB6310" t="str">
            <v>06/29/2020</v>
          </cell>
          <cell r="AC6310" t="str">
            <v>06/29/2020</v>
          </cell>
        </row>
        <row r="6311">
          <cell r="C6311" t="str">
            <v>T.0005831.02</v>
          </cell>
          <cell r="H6311" t="str">
            <v>Mark Evans</v>
          </cell>
          <cell r="I6311" t="str">
            <v>Mark Evans</v>
          </cell>
          <cell r="L6311" t="str">
            <v>65E</v>
          </cell>
          <cell r="Z6311" t="str">
            <v>03/17/2021</v>
          </cell>
          <cell r="AA6311" t="str">
            <v>03/17/2021</v>
          </cell>
          <cell r="AB6311" t="str">
            <v>09/13/2022</v>
          </cell>
        </row>
        <row r="6312">
          <cell r="C6312" t="str">
            <v>T.0005831.03</v>
          </cell>
          <cell r="H6312" t="str">
            <v>Mark Evans</v>
          </cell>
          <cell r="I6312" t="str">
            <v>Mark Evans</v>
          </cell>
          <cell r="L6312" t="str">
            <v>65F</v>
          </cell>
          <cell r="Z6312" t="str">
            <v>06/15/2020</v>
          </cell>
          <cell r="AA6312" t="str">
            <v>06/15/2020</v>
          </cell>
          <cell r="AB6312" t="str">
            <v>06/29/2020</v>
          </cell>
          <cell r="AC6312" t="str">
            <v>06/29/2020</v>
          </cell>
        </row>
        <row r="6313">
          <cell r="C6313" t="str">
            <v>T.0005831.04</v>
          </cell>
          <cell r="H6313" t="str">
            <v>Mark Evans</v>
          </cell>
          <cell r="I6313" t="str">
            <v>Crystal Hart</v>
          </cell>
          <cell r="L6313" t="str">
            <v>94D</v>
          </cell>
          <cell r="Z6313" t="str">
            <v>06/18/2021</v>
          </cell>
          <cell r="AB6313" t="str">
            <v>07/30/2021</v>
          </cell>
          <cell r="AC6313" t="str">
            <v>07/30/2021</v>
          </cell>
        </row>
        <row r="6314">
          <cell r="C6314" t="str">
            <v>T.0005832.01</v>
          </cell>
          <cell r="H6314" t="str">
            <v>Gustavo Bautista</v>
          </cell>
          <cell r="I6314" t="str">
            <v>Gustavo Bautista</v>
          </cell>
          <cell r="L6314" t="str">
            <v>59D</v>
          </cell>
          <cell r="Z6314" t="str">
            <v>04/01/2020</v>
          </cell>
          <cell r="AA6314" t="str">
            <v>04/01/2020</v>
          </cell>
          <cell r="AB6314" t="str">
            <v>05/21/2020</v>
          </cell>
          <cell r="AC6314" t="str">
            <v>05/21/2020</v>
          </cell>
        </row>
        <row r="6315">
          <cell r="C6315" t="str">
            <v>T.0005833.01</v>
          </cell>
          <cell r="H6315" t="str">
            <v>Ron Torres</v>
          </cell>
          <cell r="I6315" t="str">
            <v>Ron Torres</v>
          </cell>
          <cell r="L6315" t="str">
            <v>59F</v>
          </cell>
          <cell r="Z6315" t="str">
            <v>06/16/2020</v>
          </cell>
          <cell r="AA6315" t="str">
            <v>06/16/2020</v>
          </cell>
          <cell r="AB6315" t="str">
            <v>06/25/2020</v>
          </cell>
          <cell r="AC6315" t="str">
            <v>06/25/2020</v>
          </cell>
        </row>
        <row r="6316">
          <cell r="C6316" t="str">
            <v>T.0005834.01</v>
          </cell>
          <cell r="H6316" t="str">
            <v>Charlie Anderson</v>
          </cell>
          <cell r="I6316" t="str">
            <v>Ron Torres</v>
          </cell>
          <cell r="L6316" t="str">
            <v>59F</v>
          </cell>
          <cell r="Z6316" t="str">
            <v>03/27/2020</v>
          </cell>
          <cell r="AA6316" t="str">
            <v>03/27/2020</v>
          </cell>
          <cell r="AB6316" t="str">
            <v>04/09/2020</v>
          </cell>
          <cell r="AC6316" t="str">
            <v>04/09/2020</v>
          </cell>
        </row>
        <row r="6317">
          <cell r="C6317" t="str">
            <v>T.0005835.01</v>
          </cell>
          <cell r="H6317" t="str">
            <v>Alan Prior</v>
          </cell>
          <cell r="I6317" t="str">
            <v>Alan Prior</v>
          </cell>
          <cell r="L6317" t="str">
            <v>68B</v>
          </cell>
          <cell r="Z6317" t="str">
            <v>04/02/2024</v>
          </cell>
          <cell r="AB6317" t="str">
            <v>04/09/2025</v>
          </cell>
        </row>
        <row r="6318">
          <cell r="C6318" t="str">
            <v>T.0005836.01</v>
          </cell>
          <cell r="H6318" t="str">
            <v>Ron Torres</v>
          </cell>
          <cell r="I6318" t="str">
            <v>Ron Torres</v>
          </cell>
          <cell r="L6318" t="str">
            <v>09F</v>
          </cell>
          <cell r="Z6318" t="str">
            <v>07/20/2020</v>
          </cell>
          <cell r="AA6318" t="str">
            <v>07/20/2020</v>
          </cell>
          <cell r="AB6318" t="str">
            <v>07/28/2021</v>
          </cell>
          <cell r="AC6318" t="str">
            <v>07/28/2021</v>
          </cell>
        </row>
        <row r="6319">
          <cell r="C6319" t="str">
            <v>T.0005837.01</v>
          </cell>
          <cell r="H6319" t="str">
            <v>Juan Clara</v>
          </cell>
          <cell r="I6319" t="str">
            <v>Juan Clara</v>
          </cell>
          <cell r="L6319" t="str">
            <v>09D</v>
          </cell>
          <cell r="AB6319" t="str">
            <v>03/01/2024</v>
          </cell>
        </row>
        <row r="6320">
          <cell r="C6320" t="str">
            <v>T.0005838.01</v>
          </cell>
          <cell r="H6320" t="str">
            <v>Ruben Gil</v>
          </cell>
          <cell r="I6320" t="str">
            <v>Ruben Gil</v>
          </cell>
          <cell r="L6320" t="str">
            <v>3FE</v>
          </cell>
          <cell r="Z6320" t="str">
            <v>05/28/2020</v>
          </cell>
          <cell r="AA6320" t="str">
            <v>05/28/2020</v>
          </cell>
          <cell r="AB6320" t="str">
            <v>05/28/2020</v>
          </cell>
          <cell r="AC6320" t="str">
            <v>05/28/2020</v>
          </cell>
        </row>
        <row r="6321">
          <cell r="C6321" t="str">
            <v>T.0005841.01</v>
          </cell>
          <cell r="H6321" t="str">
            <v>Blake Rains</v>
          </cell>
          <cell r="I6321" t="str">
            <v>Blake Rains</v>
          </cell>
          <cell r="L6321" t="str">
            <v>3FE</v>
          </cell>
          <cell r="Z6321" t="str">
            <v>03/02/2021</v>
          </cell>
          <cell r="AA6321" t="str">
            <v>03/02/2021</v>
          </cell>
          <cell r="AB6321" t="str">
            <v>03/09/2021</v>
          </cell>
          <cell r="AC6321" t="str">
            <v>03/09/2021</v>
          </cell>
        </row>
        <row r="6322">
          <cell r="C6322" t="str">
            <v>T.0005842.01</v>
          </cell>
          <cell r="H6322" t="str">
            <v>Ruben Gil</v>
          </cell>
          <cell r="I6322" t="str">
            <v>Ruben Gil</v>
          </cell>
          <cell r="L6322" t="str">
            <v>67F</v>
          </cell>
          <cell r="Z6322" t="str">
            <v>05/15/2020</v>
          </cell>
          <cell r="AA6322" t="str">
            <v>05/15/2020</v>
          </cell>
          <cell r="AB6322" t="str">
            <v>05/15/2020</v>
          </cell>
          <cell r="AC6322" t="str">
            <v>05/15/2020</v>
          </cell>
        </row>
        <row r="6323">
          <cell r="C6323" t="str">
            <v>T.0005843.01</v>
          </cell>
          <cell r="H6323" t="str">
            <v>Joel Harvester</v>
          </cell>
          <cell r="I6323" t="str">
            <v>Joel Harvester</v>
          </cell>
          <cell r="L6323" t="str">
            <v>46A</v>
          </cell>
          <cell r="Z6323" t="str">
            <v>08/14/2020</v>
          </cell>
          <cell r="AA6323" t="str">
            <v>08/14/2020</v>
          </cell>
          <cell r="AB6323" t="str">
            <v>11/16/2020</v>
          </cell>
          <cell r="AC6323" t="str">
            <v>11/16/2020</v>
          </cell>
        </row>
        <row r="6324">
          <cell r="C6324" t="str">
            <v>T.0005844.01</v>
          </cell>
          <cell r="H6324" t="str">
            <v>June Yu</v>
          </cell>
          <cell r="I6324" t="str">
            <v>June Yu</v>
          </cell>
          <cell r="L6324" t="str">
            <v>46A</v>
          </cell>
          <cell r="Z6324" t="str">
            <v>08/24/2023</v>
          </cell>
          <cell r="AB6324" t="str">
            <v>03/15/2024</v>
          </cell>
        </row>
        <row r="6325">
          <cell r="C6325" t="str">
            <v>T.0005844.02</v>
          </cell>
          <cell r="H6325" t="str">
            <v>June Yu</v>
          </cell>
          <cell r="I6325" t="str">
            <v>June Yu</v>
          </cell>
          <cell r="L6325" t="str">
            <v>61A</v>
          </cell>
          <cell r="Z6325" t="str">
            <v>05/16/2023</v>
          </cell>
          <cell r="AB6325" t="str">
            <v>11/09/2023</v>
          </cell>
        </row>
        <row r="6326">
          <cell r="C6326" t="str">
            <v>T.0005844.03</v>
          </cell>
          <cell r="H6326" t="str">
            <v>June Yu</v>
          </cell>
          <cell r="I6326" t="str">
            <v>Scott Licking</v>
          </cell>
          <cell r="L6326" t="str">
            <v>06A</v>
          </cell>
          <cell r="Z6326" t="str">
            <v>12/27/2022</v>
          </cell>
          <cell r="AB6326" t="str">
            <v>06/04/2024</v>
          </cell>
        </row>
        <row r="6327">
          <cell r="C6327" t="str">
            <v>T.0005844.04</v>
          </cell>
          <cell r="H6327" t="str">
            <v>June Yu</v>
          </cell>
          <cell r="I6327" t="str">
            <v>June Yu</v>
          </cell>
          <cell r="L6327" t="str">
            <v>60W</v>
          </cell>
          <cell r="Z6327" t="str">
            <v>05/19/2023</v>
          </cell>
          <cell r="AB6327" t="str">
            <v>07/19/2023</v>
          </cell>
        </row>
        <row r="6328">
          <cell r="C6328" t="str">
            <v>T.0005844.05</v>
          </cell>
          <cell r="H6328" t="str">
            <v>June Yu</v>
          </cell>
          <cell r="I6328" t="str">
            <v>June Yu</v>
          </cell>
          <cell r="L6328" t="str">
            <v>61A</v>
          </cell>
          <cell r="Z6328" t="str">
            <v>08/03/2023</v>
          </cell>
          <cell r="AB6328" t="str">
            <v>09/14/2023</v>
          </cell>
        </row>
        <row r="6329">
          <cell r="C6329" t="str">
            <v>T.0005844.06</v>
          </cell>
          <cell r="H6329" t="str">
            <v>June Yu</v>
          </cell>
          <cell r="I6329" t="str">
            <v>June Yu</v>
          </cell>
          <cell r="L6329" t="str">
            <v>61A</v>
          </cell>
          <cell r="Z6329" t="str">
            <v>09/06/2023</v>
          </cell>
          <cell r="AB6329" t="str">
            <v>10/17/2023</v>
          </cell>
        </row>
        <row r="6330">
          <cell r="C6330" t="str">
            <v>T.0005844.07</v>
          </cell>
          <cell r="H6330" t="str">
            <v>June Yu</v>
          </cell>
          <cell r="I6330" t="str">
            <v>June Yu</v>
          </cell>
          <cell r="L6330" t="str">
            <v>61A</v>
          </cell>
          <cell r="Z6330" t="str">
            <v>04/17/2023</v>
          </cell>
          <cell r="AB6330" t="str">
            <v>12/11/2026</v>
          </cell>
        </row>
        <row r="6331">
          <cell r="C6331" t="str">
            <v>T.0005845.01</v>
          </cell>
          <cell r="H6331" t="str">
            <v>Charles Svoboda</v>
          </cell>
          <cell r="I6331" t="str">
            <v>Charles Svoboda</v>
          </cell>
          <cell r="L6331" t="str">
            <v>59F</v>
          </cell>
          <cell r="Z6331" t="str">
            <v>06/02/2020</v>
          </cell>
          <cell r="AA6331" t="str">
            <v>06/02/2020</v>
          </cell>
          <cell r="AB6331" t="str">
            <v>06/08/2020</v>
          </cell>
          <cell r="AC6331" t="str">
            <v>06/08/2020</v>
          </cell>
        </row>
        <row r="6332">
          <cell r="C6332" t="str">
            <v>T.0005846.01</v>
          </cell>
          <cell r="H6332" t="str">
            <v>Mamie Yuen</v>
          </cell>
          <cell r="I6332" t="str">
            <v>Mamie Yuen</v>
          </cell>
          <cell r="L6332" t="str">
            <v>46A</v>
          </cell>
          <cell r="AB6332" t="str">
            <v>07/19/2023</v>
          </cell>
        </row>
        <row r="6333">
          <cell r="C6333" t="str">
            <v>T.0005847.01</v>
          </cell>
          <cell r="H6333" t="str">
            <v>Chandran Easwara</v>
          </cell>
          <cell r="I6333" t="str">
            <v>Chandran Easwara</v>
          </cell>
          <cell r="L6333" t="str">
            <v>10N</v>
          </cell>
          <cell r="Z6333" t="str">
            <v>02/08/2022</v>
          </cell>
          <cell r="AA6333" t="str">
            <v>02/08/2022</v>
          </cell>
          <cell r="AB6333" t="str">
            <v>03/04/2022</v>
          </cell>
          <cell r="AC6333" t="str">
            <v>03/04/2022</v>
          </cell>
        </row>
        <row r="6334">
          <cell r="C6334" t="str">
            <v>T.0005848.01</v>
          </cell>
          <cell r="H6334" t="str">
            <v>Chandran Easwara</v>
          </cell>
          <cell r="I6334" t="str">
            <v>Chandran Easwara</v>
          </cell>
          <cell r="L6334" t="str">
            <v>10N</v>
          </cell>
          <cell r="Z6334" t="str">
            <v>01/12/2021</v>
          </cell>
          <cell r="AA6334" t="str">
            <v>01/12/2021</v>
          </cell>
        </row>
        <row r="6335">
          <cell r="C6335" t="str">
            <v>T.0005849.01</v>
          </cell>
          <cell r="H6335" t="str">
            <v>Orbie Davis</v>
          </cell>
          <cell r="I6335" t="str">
            <v>Orbie Davis</v>
          </cell>
          <cell r="L6335" t="str">
            <v>70S</v>
          </cell>
          <cell r="T6335" t="str">
            <v>03/30/2027</v>
          </cell>
          <cell r="Z6335" t="str">
            <v>10/17/2030</v>
          </cell>
          <cell r="AB6335" t="str">
            <v>01/02/2031</v>
          </cell>
        </row>
        <row r="6336">
          <cell r="C6336" t="str">
            <v>T.0005849.02</v>
          </cell>
          <cell r="H6336" t="str">
            <v>Orbie Davis</v>
          </cell>
          <cell r="I6336" t="str">
            <v>Orbie Davis</v>
          </cell>
          <cell r="L6336" t="str">
            <v>93P</v>
          </cell>
          <cell r="T6336" t="str">
            <v>06/26/2023</v>
          </cell>
          <cell r="Z6336" t="str">
            <v>06/26/2025</v>
          </cell>
          <cell r="AB6336" t="str">
            <v>03/17/2027</v>
          </cell>
        </row>
        <row r="6337">
          <cell r="C6337" t="str">
            <v>T.0005849.03</v>
          </cell>
          <cell r="H6337" t="str">
            <v>Orbie Davis</v>
          </cell>
          <cell r="I6337" t="str">
            <v>Orbie Davis</v>
          </cell>
          <cell r="L6337" t="str">
            <v>94A</v>
          </cell>
          <cell r="T6337" t="str">
            <v>03/30/2027</v>
          </cell>
          <cell r="Z6337" t="str">
            <v>10/17/2030</v>
          </cell>
          <cell r="AB6337" t="str">
            <v>01/02/2031</v>
          </cell>
        </row>
        <row r="6338">
          <cell r="C6338" t="str">
            <v>T.0005850.01</v>
          </cell>
          <cell r="H6338" t="str">
            <v>Mauricio Morquecho</v>
          </cell>
          <cell r="I6338" t="str">
            <v>Mauricio Morquecho</v>
          </cell>
          <cell r="L6338" t="str">
            <v>3FE</v>
          </cell>
          <cell r="Z6338" t="str">
            <v>04/10/2020</v>
          </cell>
          <cell r="AA6338" t="str">
            <v>04/10/2020</v>
          </cell>
          <cell r="AB6338" t="str">
            <v>04/28/2020</v>
          </cell>
          <cell r="AC6338" t="str">
            <v>04/28/2020</v>
          </cell>
        </row>
        <row r="6339">
          <cell r="C6339" t="str">
            <v>T.0005851.01</v>
          </cell>
          <cell r="H6339" t="str">
            <v>Phani R Mullapudi</v>
          </cell>
          <cell r="I6339" t="str">
            <v>Phani R Mullapudi</v>
          </cell>
          <cell r="L6339" t="str">
            <v>46A</v>
          </cell>
          <cell r="Z6339" t="str">
            <v>01/05/2022</v>
          </cell>
          <cell r="AA6339" t="str">
            <v>01/05/2022</v>
          </cell>
          <cell r="AB6339" t="str">
            <v>05/16/2022</v>
          </cell>
        </row>
        <row r="6340">
          <cell r="C6340" t="str">
            <v>T.0005852.01</v>
          </cell>
          <cell r="H6340" t="str">
            <v>Ruben Gil</v>
          </cell>
          <cell r="I6340" t="str">
            <v>Ruben Gil</v>
          </cell>
          <cell r="L6340" t="str">
            <v>65F</v>
          </cell>
          <cell r="Z6340" t="str">
            <v>10/08/2020</v>
          </cell>
          <cell r="AA6340" t="str">
            <v>10/08/2020</v>
          </cell>
          <cell r="AB6340" t="str">
            <v>10/08/2020</v>
          </cell>
          <cell r="AC6340" t="str">
            <v>10/08/2020</v>
          </cell>
        </row>
        <row r="6341">
          <cell r="C6341" t="str">
            <v>T.0005853.01</v>
          </cell>
          <cell r="H6341" t="str">
            <v>Ruben Gil</v>
          </cell>
          <cell r="I6341" t="str">
            <v>Ruben Gil</v>
          </cell>
          <cell r="L6341" t="str">
            <v>67F</v>
          </cell>
          <cell r="Z6341" t="str">
            <v>04/23/2020</v>
          </cell>
          <cell r="AA6341" t="str">
            <v>04/23/2020</v>
          </cell>
          <cell r="AB6341" t="str">
            <v>04/23/2020</v>
          </cell>
          <cell r="AC6341" t="str">
            <v>04/23/2020</v>
          </cell>
        </row>
        <row r="6342">
          <cell r="C6342" t="str">
            <v>T.0005854.01</v>
          </cell>
          <cell r="H6342" t="str">
            <v>Charlie Anderson</v>
          </cell>
          <cell r="I6342" t="str">
            <v>Charlie Anderson</v>
          </cell>
          <cell r="L6342" t="str">
            <v>59F</v>
          </cell>
          <cell r="Z6342" t="str">
            <v>05/01/2020</v>
          </cell>
          <cell r="AA6342" t="str">
            <v>05/01/2020</v>
          </cell>
          <cell r="AB6342" t="str">
            <v>06/04/2020</v>
          </cell>
          <cell r="AC6342" t="str">
            <v>06/04/2020</v>
          </cell>
        </row>
        <row r="6343">
          <cell r="C6343" t="str">
            <v>T.0005856.01</v>
          </cell>
          <cell r="H6343" t="str">
            <v>Charles Svoboda</v>
          </cell>
          <cell r="I6343" t="str">
            <v>Charles Svoboda</v>
          </cell>
          <cell r="L6343" t="str">
            <v>59E</v>
          </cell>
          <cell r="AB6343" t="str">
            <v>07/24/2020</v>
          </cell>
          <cell r="AC6343" t="str">
            <v>07/24/2020</v>
          </cell>
        </row>
        <row r="6344">
          <cell r="C6344" t="str">
            <v>T.0005857.01</v>
          </cell>
          <cell r="H6344" t="str">
            <v>Ruben Gil</v>
          </cell>
          <cell r="I6344" t="str">
            <v>Ruben Gil</v>
          </cell>
          <cell r="L6344" t="str">
            <v>09F</v>
          </cell>
          <cell r="Z6344" t="str">
            <v>08/21/2020</v>
          </cell>
          <cell r="AA6344" t="str">
            <v>08/21/2020</v>
          </cell>
          <cell r="AB6344" t="str">
            <v>08/21/2020</v>
          </cell>
          <cell r="AC6344" t="str">
            <v>08/21/2020</v>
          </cell>
        </row>
        <row r="6345">
          <cell r="C6345" t="str">
            <v>T.0005858.01</v>
          </cell>
          <cell r="H6345" t="str">
            <v>Sam Hakam</v>
          </cell>
          <cell r="I6345" t="str">
            <v>Sam Hakam</v>
          </cell>
          <cell r="L6345" t="str">
            <v>82C</v>
          </cell>
          <cell r="Z6345" t="str">
            <v>04/30/2021</v>
          </cell>
          <cell r="AA6345" t="str">
            <v>04/30/2021</v>
          </cell>
          <cell r="AB6345" t="str">
            <v>04/30/2021</v>
          </cell>
          <cell r="AC6345" t="str">
            <v>04/30/2021</v>
          </cell>
        </row>
        <row r="6346">
          <cell r="C6346" t="str">
            <v>T.0005859.01</v>
          </cell>
          <cell r="H6346" t="str">
            <v>Jesse Evans</v>
          </cell>
          <cell r="I6346" t="str">
            <v>Chase Chaussee</v>
          </cell>
          <cell r="L6346" t="str">
            <v>48A</v>
          </cell>
          <cell r="Z6346" t="str">
            <v>07/07/2020</v>
          </cell>
          <cell r="AA6346" t="str">
            <v>07/07/2020</v>
          </cell>
          <cell r="AB6346" t="str">
            <v>07/10/2020</v>
          </cell>
          <cell r="AC6346" t="str">
            <v>07/10/2020</v>
          </cell>
        </row>
        <row r="6347">
          <cell r="C6347" t="str">
            <v>T.0005860.01</v>
          </cell>
          <cell r="H6347" t="str">
            <v>Gregory Stockness</v>
          </cell>
          <cell r="I6347" t="str">
            <v>Gregory Stockness</v>
          </cell>
          <cell r="L6347" t="str">
            <v>48A</v>
          </cell>
          <cell r="Z6347" t="str">
            <v>10/08/2021</v>
          </cell>
          <cell r="AB6347" t="str">
            <v>07/01/2021</v>
          </cell>
        </row>
        <row r="6348">
          <cell r="C6348" t="str">
            <v>T.0005861.01</v>
          </cell>
          <cell r="H6348" t="str">
            <v>Nathan Ruth</v>
          </cell>
          <cell r="I6348" t="str">
            <v>Pavithra Gopinath</v>
          </cell>
          <cell r="L6348" t="str">
            <v>3FD</v>
          </cell>
          <cell r="Z6348" t="str">
            <v>04/16/2021</v>
          </cell>
          <cell r="AA6348" t="str">
            <v>04/16/2021</v>
          </cell>
          <cell r="AB6348" t="str">
            <v>05/27/2021</v>
          </cell>
          <cell r="AC6348" t="str">
            <v>05/27/2021</v>
          </cell>
        </row>
        <row r="6349">
          <cell r="C6349" t="str">
            <v>T.0005862.01</v>
          </cell>
          <cell r="H6349" t="str">
            <v>Tony Lucero</v>
          </cell>
          <cell r="I6349" t="str">
            <v>Scott Evers</v>
          </cell>
          <cell r="L6349" t="str">
            <v>46H</v>
          </cell>
          <cell r="Z6349" t="str">
            <v>10/26/2021</v>
          </cell>
          <cell r="AA6349" t="str">
            <v>10/26/2021</v>
          </cell>
          <cell r="AB6349" t="str">
            <v>03/30/2022</v>
          </cell>
          <cell r="AC6349" t="str">
            <v>03/30/2022</v>
          </cell>
        </row>
        <row r="6350">
          <cell r="C6350" t="str">
            <v>T.0005862.02</v>
          </cell>
          <cell r="H6350" t="str">
            <v>Tony Lucero</v>
          </cell>
          <cell r="I6350" t="str">
            <v>Tony Lucero</v>
          </cell>
          <cell r="L6350" t="str">
            <v>06H</v>
          </cell>
          <cell r="Z6350" t="str">
            <v>07/12/2021</v>
          </cell>
          <cell r="AA6350" t="str">
            <v>07/12/2021</v>
          </cell>
          <cell r="AB6350" t="str">
            <v>03/29/2022</v>
          </cell>
        </row>
        <row r="6351">
          <cell r="C6351" t="str">
            <v>T.0005864.01</v>
          </cell>
          <cell r="H6351" t="str">
            <v>Jill Cisneros</v>
          </cell>
          <cell r="I6351" t="str">
            <v>Jill Cisneros</v>
          </cell>
          <cell r="L6351" t="str">
            <v>59F</v>
          </cell>
          <cell r="Z6351" t="str">
            <v>10/19/2020</v>
          </cell>
          <cell r="AA6351" t="str">
            <v>10/19/2020</v>
          </cell>
          <cell r="AB6351" t="str">
            <v>11/17/2020</v>
          </cell>
          <cell r="AC6351" t="str">
            <v>11/17/2020</v>
          </cell>
        </row>
        <row r="6352">
          <cell r="C6352" t="str">
            <v>T.0005865.01</v>
          </cell>
          <cell r="H6352" t="str">
            <v>Andy Khuu</v>
          </cell>
          <cell r="I6352" t="str">
            <v>Andy Khuu</v>
          </cell>
          <cell r="L6352" t="str">
            <v>93P</v>
          </cell>
          <cell r="T6352" t="str">
            <v>03/27/2023</v>
          </cell>
          <cell r="Z6352" t="str">
            <v>11/05/2026</v>
          </cell>
          <cell r="AB6352" t="str">
            <v>01/21/2027</v>
          </cell>
        </row>
        <row r="6353">
          <cell r="C6353" t="str">
            <v>T.0005866.01</v>
          </cell>
          <cell r="H6353" t="str">
            <v>#</v>
          </cell>
          <cell r="I6353" t="str">
            <v>Sam Hakam</v>
          </cell>
          <cell r="L6353" t="str">
            <v>82C</v>
          </cell>
          <cell r="Z6353" t="str">
            <v>06/16/2022</v>
          </cell>
          <cell r="AB6353" t="str">
            <v>06/20/2022</v>
          </cell>
        </row>
        <row r="6354">
          <cell r="C6354" t="str">
            <v>T.0005867.01</v>
          </cell>
          <cell r="H6354" t="str">
            <v>Eric Briones</v>
          </cell>
          <cell r="I6354" t="str">
            <v>Carl Lindberg</v>
          </cell>
          <cell r="L6354" t="str">
            <v>82Y</v>
          </cell>
          <cell r="AB6354" t="str">
            <v>10/23/2023</v>
          </cell>
        </row>
        <row r="6355">
          <cell r="C6355" t="str">
            <v>T.0005867.02</v>
          </cell>
          <cell r="H6355" t="str">
            <v>Eric Briones</v>
          </cell>
          <cell r="I6355" t="str">
            <v>Carl Lindberg</v>
          </cell>
          <cell r="L6355" t="str">
            <v>82W</v>
          </cell>
          <cell r="Z6355" t="str">
            <v>05/22/2023</v>
          </cell>
          <cell r="AB6355" t="str">
            <v>10/23/2023</v>
          </cell>
        </row>
        <row r="6356">
          <cell r="C6356" t="str">
            <v>T.0005867.03</v>
          </cell>
          <cell r="H6356" t="str">
            <v>Eric Briones</v>
          </cell>
          <cell r="I6356" t="str">
            <v>Carl Lindberg</v>
          </cell>
          <cell r="L6356" t="str">
            <v>82D</v>
          </cell>
          <cell r="Z6356" t="str">
            <v>05/22/2023</v>
          </cell>
          <cell r="AB6356" t="str">
            <v>10/23/2023</v>
          </cell>
        </row>
        <row r="6357">
          <cell r="C6357" t="str">
            <v>T.0005868.01</v>
          </cell>
          <cell r="H6357" t="str">
            <v>Mauricio Morquecho</v>
          </cell>
          <cell r="I6357" t="str">
            <v>Mauricio Morquecho</v>
          </cell>
          <cell r="L6357" t="str">
            <v>3FE</v>
          </cell>
          <cell r="Z6357" t="str">
            <v>05/15/2020</v>
          </cell>
          <cell r="AA6357" t="str">
            <v>05/15/2020</v>
          </cell>
          <cell r="AB6357" t="str">
            <v>05/20/2020</v>
          </cell>
          <cell r="AC6357" t="str">
            <v>05/20/2020</v>
          </cell>
        </row>
        <row r="6358">
          <cell r="C6358" t="str">
            <v>T.0005869.01</v>
          </cell>
          <cell r="H6358" t="str">
            <v>Ron Torres</v>
          </cell>
          <cell r="I6358" t="str">
            <v>Ron Torres</v>
          </cell>
          <cell r="L6358" t="str">
            <v>3FE</v>
          </cell>
          <cell r="Z6358" t="str">
            <v>07/01/2020</v>
          </cell>
          <cell r="AA6358" t="str">
            <v>07/01/2020</v>
          </cell>
          <cell r="AB6358" t="str">
            <v>07/12/2020</v>
          </cell>
          <cell r="AC6358" t="str">
            <v>07/12/2020</v>
          </cell>
        </row>
        <row r="6359">
          <cell r="C6359" t="str">
            <v>T.0005870.01</v>
          </cell>
          <cell r="H6359" t="str">
            <v>Jean-Paul Wallis</v>
          </cell>
          <cell r="I6359" t="str">
            <v>Jean-Paul Wallis</v>
          </cell>
          <cell r="L6359" t="str">
            <v>72Z</v>
          </cell>
          <cell r="Z6359" t="str">
            <v>03/14/2022</v>
          </cell>
          <cell r="AA6359" t="str">
            <v>03/14/2022</v>
          </cell>
          <cell r="AB6359" t="str">
            <v>05/03/2022</v>
          </cell>
        </row>
        <row r="6360">
          <cell r="C6360" t="str">
            <v>T.0005870.02</v>
          </cell>
          <cell r="H6360" t="str">
            <v>Jean-Paul Wallis</v>
          </cell>
          <cell r="I6360" t="str">
            <v>Jean-Paul Wallis</v>
          </cell>
          <cell r="L6360" t="str">
            <v>72Z</v>
          </cell>
          <cell r="Z6360" t="str">
            <v>05/11/2022</v>
          </cell>
          <cell r="AB6360" t="str">
            <v>06/24/2022</v>
          </cell>
        </row>
        <row r="6361">
          <cell r="C6361" t="str">
            <v>T.0005871.01</v>
          </cell>
          <cell r="H6361" t="str">
            <v>Jill Cisneros</v>
          </cell>
          <cell r="I6361" t="str">
            <v>Jill Cisneros</v>
          </cell>
          <cell r="L6361" t="str">
            <v>3FE</v>
          </cell>
          <cell r="Z6361" t="str">
            <v>08/27/2020</v>
          </cell>
          <cell r="AA6361" t="str">
            <v>08/27/2020</v>
          </cell>
          <cell r="AB6361" t="str">
            <v>10/10/2020</v>
          </cell>
          <cell r="AC6361" t="str">
            <v>10/10/2020</v>
          </cell>
        </row>
        <row r="6362">
          <cell r="C6362" t="str">
            <v>T.0005874.01</v>
          </cell>
          <cell r="H6362" t="str">
            <v>Fadie Masri</v>
          </cell>
          <cell r="I6362" t="str">
            <v>Fadie Masri</v>
          </cell>
          <cell r="L6362" t="str">
            <v>93N</v>
          </cell>
          <cell r="Z6362" t="str">
            <v>06/01/2022</v>
          </cell>
          <cell r="AB6362" t="str">
            <v>12/06/2022</v>
          </cell>
        </row>
        <row r="6363">
          <cell r="C6363" t="str">
            <v>T.0005874.02</v>
          </cell>
          <cell r="H6363" t="str">
            <v>Fadie Masri</v>
          </cell>
          <cell r="I6363" t="str">
            <v>Fadie Masri</v>
          </cell>
          <cell r="L6363" t="str">
            <v>93N</v>
          </cell>
          <cell r="Z6363" t="str">
            <v>07/01/2023</v>
          </cell>
          <cell r="AB6363" t="str">
            <v>11/30/2023</v>
          </cell>
        </row>
        <row r="6364">
          <cell r="C6364" t="str">
            <v>T.0005875.01</v>
          </cell>
          <cell r="H6364" t="str">
            <v>#</v>
          </cell>
          <cell r="I6364" t="str">
            <v>#</v>
          </cell>
          <cell r="L6364" t="str">
            <v>#</v>
          </cell>
          <cell r="Z6364" t="str">
            <v>11/01/2021</v>
          </cell>
          <cell r="AB6364" t="str">
            <v>12/15/2021</v>
          </cell>
        </row>
        <row r="6365">
          <cell r="C6365" t="str">
            <v>T.0005876.01</v>
          </cell>
          <cell r="H6365" t="str">
            <v>#</v>
          </cell>
          <cell r="I6365" t="str">
            <v>#</v>
          </cell>
          <cell r="L6365" t="str">
            <v>#</v>
          </cell>
          <cell r="Z6365" t="str">
            <v>11/01/2021</v>
          </cell>
          <cell r="AB6365" t="str">
            <v>12/15/2021</v>
          </cell>
        </row>
        <row r="6366">
          <cell r="C6366" t="str">
            <v>T.0005877.01</v>
          </cell>
          <cell r="H6366" t="str">
            <v>#</v>
          </cell>
          <cell r="I6366" t="str">
            <v>#</v>
          </cell>
          <cell r="L6366" t="str">
            <v>#</v>
          </cell>
          <cell r="Z6366" t="str">
            <v>11/01/2021</v>
          </cell>
          <cell r="AB6366" t="str">
            <v>12/15/2021</v>
          </cell>
        </row>
        <row r="6367">
          <cell r="C6367" t="str">
            <v>T.0005878.01</v>
          </cell>
          <cell r="H6367" t="str">
            <v>#</v>
          </cell>
          <cell r="I6367" t="str">
            <v>#</v>
          </cell>
          <cell r="L6367" t="str">
            <v>#</v>
          </cell>
          <cell r="Z6367" t="str">
            <v>11/01/2021</v>
          </cell>
          <cell r="AB6367" t="str">
            <v>12/15/2021</v>
          </cell>
        </row>
        <row r="6368">
          <cell r="C6368" t="str">
            <v>T.0005879.01</v>
          </cell>
          <cell r="H6368" t="str">
            <v>#</v>
          </cell>
          <cell r="I6368" t="str">
            <v>#</v>
          </cell>
          <cell r="L6368" t="str">
            <v>#</v>
          </cell>
          <cell r="Z6368" t="str">
            <v>11/01/2021</v>
          </cell>
          <cell r="AB6368" t="str">
            <v>12/15/2021</v>
          </cell>
        </row>
        <row r="6369">
          <cell r="C6369" t="str">
            <v>T.0005880.01</v>
          </cell>
          <cell r="H6369" t="str">
            <v>#</v>
          </cell>
          <cell r="I6369" t="str">
            <v>#</v>
          </cell>
          <cell r="L6369" t="str">
            <v>#</v>
          </cell>
          <cell r="Z6369" t="str">
            <v>11/01/2021</v>
          </cell>
          <cell r="AB6369" t="str">
            <v>12/15/2021</v>
          </cell>
        </row>
        <row r="6370">
          <cell r="C6370" t="str">
            <v>T.0005881.01</v>
          </cell>
          <cell r="H6370" t="str">
            <v>#</v>
          </cell>
          <cell r="I6370" t="str">
            <v>#</v>
          </cell>
          <cell r="L6370" t="str">
            <v>#</v>
          </cell>
          <cell r="Z6370" t="str">
            <v>11/01/2021</v>
          </cell>
          <cell r="AB6370" t="str">
            <v>07/31/2020</v>
          </cell>
          <cell r="AC6370" t="str">
            <v>07/31/2020</v>
          </cell>
        </row>
        <row r="6371">
          <cell r="C6371" t="str">
            <v>T.0005882.01</v>
          </cell>
          <cell r="H6371" t="str">
            <v>#</v>
          </cell>
          <cell r="I6371" t="str">
            <v>#</v>
          </cell>
          <cell r="L6371" t="str">
            <v>#</v>
          </cell>
          <cell r="Z6371" t="str">
            <v>11/01/2021</v>
          </cell>
          <cell r="AB6371" t="str">
            <v>12/15/2021</v>
          </cell>
        </row>
        <row r="6372">
          <cell r="C6372" t="str">
            <v>T.0005883.01</v>
          </cell>
          <cell r="H6372" t="str">
            <v>#</v>
          </cell>
          <cell r="I6372" t="str">
            <v>#</v>
          </cell>
          <cell r="L6372" t="str">
            <v>#</v>
          </cell>
          <cell r="Z6372" t="str">
            <v>11/01/2021</v>
          </cell>
          <cell r="AB6372" t="str">
            <v>12/15/2021</v>
          </cell>
        </row>
        <row r="6373">
          <cell r="C6373" t="str">
            <v>T.0005884.01</v>
          </cell>
          <cell r="H6373" t="str">
            <v>Jill Cisneros</v>
          </cell>
          <cell r="I6373" t="str">
            <v>Jill Cisneros</v>
          </cell>
          <cell r="L6373" t="str">
            <v>09F</v>
          </cell>
          <cell r="Z6373" t="str">
            <v>04/27/2020</v>
          </cell>
          <cell r="AA6373" t="str">
            <v>04/27/2020</v>
          </cell>
          <cell r="AB6373" t="str">
            <v>05/06/2020</v>
          </cell>
          <cell r="AC6373" t="str">
            <v>05/06/2020</v>
          </cell>
        </row>
        <row r="6374">
          <cell r="C6374" t="str">
            <v>T.0005885.01</v>
          </cell>
          <cell r="H6374" t="str">
            <v>#</v>
          </cell>
          <cell r="I6374" t="str">
            <v>#</v>
          </cell>
          <cell r="L6374" t="str">
            <v>#</v>
          </cell>
          <cell r="Z6374" t="str">
            <v>11/01/2021</v>
          </cell>
          <cell r="AB6374" t="str">
            <v>12/15/2021</v>
          </cell>
        </row>
        <row r="6375">
          <cell r="C6375" t="str">
            <v>T.0005887.01</v>
          </cell>
          <cell r="H6375" t="str">
            <v>Gustavo Bautista</v>
          </cell>
          <cell r="I6375" t="str">
            <v>Gustavo Bautista</v>
          </cell>
          <cell r="L6375" t="str">
            <v>3FE</v>
          </cell>
          <cell r="Z6375" t="str">
            <v>05/01/2020</v>
          </cell>
          <cell r="AA6375" t="str">
            <v>05/01/2020</v>
          </cell>
          <cell r="AB6375" t="str">
            <v>04/23/2020</v>
          </cell>
          <cell r="AC6375" t="str">
            <v>04/23/2020</v>
          </cell>
        </row>
        <row r="6376">
          <cell r="C6376" t="str">
            <v>T.0005888.01</v>
          </cell>
          <cell r="H6376" t="str">
            <v>Charles Svoboda</v>
          </cell>
          <cell r="I6376" t="str">
            <v>Charles Svoboda</v>
          </cell>
          <cell r="L6376" t="str">
            <v>09F</v>
          </cell>
          <cell r="Z6376" t="str">
            <v>04/17/2020</v>
          </cell>
          <cell r="AA6376" t="str">
            <v>04/17/2020</v>
          </cell>
          <cell r="AB6376" t="str">
            <v>04/27/2020</v>
          </cell>
          <cell r="AC6376" t="str">
            <v>04/27/2020</v>
          </cell>
        </row>
        <row r="6377">
          <cell r="C6377" t="str">
            <v>T.0005889.01</v>
          </cell>
          <cell r="H6377" t="str">
            <v>Charles Svoboda</v>
          </cell>
          <cell r="I6377" t="str">
            <v>Charles Svoboda</v>
          </cell>
          <cell r="L6377" t="str">
            <v>09F</v>
          </cell>
          <cell r="Z6377" t="str">
            <v>04/17/2020</v>
          </cell>
          <cell r="AA6377" t="str">
            <v>04/17/2020</v>
          </cell>
          <cell r="AB6377" t="str">
            <v>04/27/2020</v>
          </cell>
          <cell r="AC6377" t="str">
            <v>04/27/2020</v>
          </cell>
        </row>
        <row r="6378">
          <cell r="C6378" t="str">
            <v>T.0005890.01</v>
          </cell>
          <cell r="H6378" t="str">
            <v>Ruben Gil</v>
          </cell>
          <cell r="I6378" t="str">
            <v>Ruben Gil</v>
          </cell>
          <cell r="L6378" t="str">
            <v>59F</v>
          </cell>
          <cell r="Z6378" t="str">
            <v>11/02/2020</v>
          </cell>
          <cell r="AA6378" t="str">
            <v>11/02/2020</v>
          </cell>
          <cell r="AB6378" t="str">
            <v>11/30/2020</v>
          </cell>
          <cell r="AC6378" t="str">
            <v>11/30/2020</v>
          </cell>
        </row>
        <row r="6379">
          <cell r="C6379" t="str">
            <v>T.0005893.01</v>
          </cell>
          <cell r="H6379" t="str">
            <v>Charles Svoboda</v>
          </cell>
          <cell r="I6379" t="str">
            <v>Charles Svoboda</v>
          </cell>
          <cell r="L6379" t="str">
            <v>65E</v>
          </cell>
          <cell r="Z6379" t="str">
            <v>04/17/2020</v>
          </cell>
          <cell r="AA6379" t="str">
            <v>04/17/2020</v>
          </cell>
          <cell r="AB6379" t="str">
            <v>05/14/2020</v>
          </cell>
          <cell r="AC6379" t="str">
            <v>05/14/2020</v>
          </cell>
        </row>
        <row r="6380">
          <cell r="C6380" t="str">
            <v>T.0005896.01</v>
          </cell>
          <cell r="H6380" t="str">
            <v>Juan Clara</v>
          </cell>
          <cell r="I6380" t="str">
            <v>Juan Clara</v>
          </cell>
          <cell r="L6380" t="str">
            <v>65F</v>
          </cell>
          <cell r="Z6380" t="str">
            <v>09/28/2020</v>
          </cell>
          <cell r="AA6380" t="str">
            <v>09/28/2020</v>
          </cell>
          <cell r="AB6380" t="str">
            <v>10/26/2020</v>
          </cell>
          <cell r="AC6380" t="str">
            <v>10/26/2020</v>
          </cell>
        </row>
        <row r="6381">
          <cell r="C6381" t="str">
            <v>T.0005897.01</v>
          </cell>
          <cell r="H6381" t="str">
            <v>David Moua</v>
          </cell>
          <cell r="I6381" t="str">
            <v>David Moua</v>
          </cell>
          <cell r="L6381" t="str">
            <v>59D</v>
          </cell>
          <cell r="Z6381" t="str">
            <v>06/09/2020</v>
          </cell>
          <cell r="AA6381" t="str">
            <v>06/09/2020</v>
          </cell>
          <cell r="AB6381" t="str">
            <v>06/09/2020</v>
          </cell>
          <cell r="AC6381" t="str">
            <v>06/09/2020</v>
          </cell>
        </row>
        <row r="6382">
          <cell r="C6382" t="str">
            <v>T.0005898.01</v>
          </cell>
          <cell r="H6382" t="str">
            <v>Mauricio Morquecho</v>
          </cell>
          <cell r="I6382" t="str">
            <v>Mauricio Morquecho</v>
          </cell>
          <cell r="L6382" t="str">
            <v>59F</v>
          </cell>
          <cell r="Z6382" t="str">
            <v>04/16/2020</v>
          </cell>
          <cell r="AA6382" t="str">
            <v>04/16/2020</v>
          </cell>
          <cell r="AB6382" t="str">
            <v>04/19/2020</v>
          </cell>
          <cell r="AC6382" t="str">
            <v>04/19/2020</v>
          </cell>
        </row>
        <row r="6383">
          <cell r="C6383" t="str">
            <v>T.0005899.01</v>
          </cell>
          <cell r="H6383" t="str">
            <v>Mike Prall</v>
          </cell>
          <cell r="I6383" t="str">
            <v>Mike Prall</v>
          </cell>
          <cell r="L6383" t="str">
            <v>93P</v>
          </cell>
          <cell r="T6383" t="str">
            <v>02/07/2023</v>
          </cell>
          <cell r="Z6383" t="str">
            <v>09/21/2026</v>
          </cell>
          <cell r="AB6383" t="str">
            <v>12/07/2026</v>
          </cell>
        </row>
        <row r="6384">
          <cell r="C6384" t="str">
            <v>T.0005901.01</v>
          </cell>
          <cell r="H6384" t="str">
            <v>Jill Cisneros</v>
          </cell>
          <cell r="I6384" t="str">
            <v>Jill Cisneros</v>
          </cell>
          <cell r="L6384" t="str">
            <v>65E</v>
          </cell>
          <cell r="Z6384" t="str">
            <v>02/10/2021</v>
          </cell>
          <cell r="AA6384" t="str">
            <v>02/10/2021</v>
          </cell>
          <cell r="AB6384" t="str">
            <v>02/26/2021</v>
          </cell>
          <cell r="AC6384" t="str">
            <v>02/26/2021</v>
          </cell>
        </row>
        <row r="6385">
          <cell r="C6385" t="str">
            <v>T.0005903.01</v>
          </cell>
          <cell r="H6385" t="str">
            <v>Alberto Berry</v>
          </cell>
          <cell r="I6385" t="str">
            <v>Joel Harvester</v>
          </cell>
          <cell r="L6385" t="str">
            <v>82N</v>
          </cell>
          <cell r="Z6385" t="str">
            <v>01/30/2023</v>
          </cell>
          <cell r="AB6385" t="str">
            <v>05/08/2023</v>
          </cell>
        </row>
        <row r="6386">
          <cell r="C6386" t="str">
            <v>T.0005903.02</v>
          </cell>
          <cell r="H6386" t="str">
            <v>Alberto Berry</v>
          </cell>
          <cell r="I6386" t="str">
            <v>Alberto Berry</v>
          </cell>
          <cell r="L6386" t="str">
            <v>82A</v>
          </cell>
          <cell r="Z6386" t="str">
            <v>03/23/2023</v>
          </cell>
          <cell r="AB6386" t="str">
            <v>08/08/2023</v>
          </cell>
        </row>
        <row r="6387">
          <cell r="C6387" t="str">
            <v>T.0005904.01</v>
          </cell>
          <cell r="H6387" t="str">
            <v>Charlie Anderson</v>
          </cell>
          <cell r="I6387" t="str">
            <v>Charlie Anderson</v>
          </cell>
          <cell r="L6387" t="str">
            <v>59D</v>
          </cell>
          <cell r="Z6387" t="str">
            <v>02/08/2021</v>
          </cell>
          <cell r="AA6387" t="str">
            <v>02/08/2021</v>
          </cell>
          <cell r="AB6387" t="str">
            <v>06/10/2022</v>
          </cell>
        </row>
        <row r="6388">
          <cell r="C6388" t="str">
            <v>T.0005906.01</v>
          </cell>
          <cell r="H6388" t="str">
            <v>Rick Petree</v>
          </cell>
          <cell r="I6388" t="str">
            <v>Rick Petree</v>
          </cell>
          <cell r="L6388" t="str">
            <v>65F</v>
          </cell>
          <cell r="Z6388" t="str">
            <v>10/29/2020</v>
          </cell>
          <cell r="AA6388" t="str">
            <v>10/29/2020</v>
          </cell>
          <cell r="AB6388" t="str">
            <v>10/29/2020</v>
          </cell>
          <cell r="AC6388" t="str">
            <v>10/29/2020</v>
          </cell>
        </row>
        <row r="6389">
          <cell r="C6389" t="str">
            <v>T.0005907.01</v>
          </cell>
          <cell r="H6389" t="str">
            <v>Chandran Easwara</v>
          </cell>
          <cell r="I6389" t="str">
            <v>Chandran Easwara</v>
          </cell>
          <cell r="L6389" t="str">
            <v>10N</v>
          </cell>
          <cell r="Z6389" t="str">
            <v>09/09/2021</v>
          </cell>
          <cell r="AA6389" t="str">
            <v>09/09/2021</v>
          </cell>
          <cell r="AB6389" t="str">
            <v>02/17/2022</v>
          </cell>
          <cell r="AC6389" t="str">
            <v>02/17/2022</v>
          </cell>
        </row>
        <row r="6390">
          <cell r="C6390" t="str">
            <v>T.0005908.01</v>
          </cell>
          <cell r="H6390" t="str">
            <v>Charles Svoboda</v>
          </cell>
          <cell r="I6390" t="str">
            <v>Charles Svoboda</v>
          </cell>
          <cell r="L6390" t="str">
            <v>3FE</v>
          </cell>
          <cell r="Z6390" t="str">
            <v>05/27/2020</v>
          </cell>
          <cell r="AA6390" t="str">
            <v>05/27/2020</v>
          </cell>
          <cell r="AB6390" t="str">
            <v>05/29/2020</v>
          </cell>
          <cell r="AC6390" t="str">
            <v>05/29/2020</v>
          </cell>
        </row>
        <row r="6391">
          <cell r="C6391" t="str">
            <v>T.0005909.01</v>
          </cell>
          <cell r="H6391" t="str">
            <v>Mark Mistyuk</v>
          </cell>
          <cell r="I6391" t="str">
            <v>Mark Mistyuk</v>
          </cell>
          <cell r="L6391" t="str">
            <v>3FE</v>
          </cell>
          <cell r="Z6391" t="str">
            <v>04/04/2022</v>
          </cell>
          <cell r="AB6391" t="str">
            <v>05/12/2022</v>
          </cell>
        </row>
        <row r="6392">
          <cell r="C6392" t="str">
            <v>T.0005910.01</v>
          </cell>
          <cell r="H6392" t="str">
            <v>Vanessa K Morgan</v>
          </cell>
          <cell r="I6392" t="str">
            <v>Mike Colborn</v>
          </cell>
          <cell r="L6392" t="str">
            <v>46F</v>
          </cell>
          <cell r="Z6392" t="str">
            <v>12/04/2024</v>
          </cell>
          <cell r="AB6392" t="str">
            <v>06/11/2025</v>
          </cell>
        </row>
        <row r="6393">
          <cell r="C6393" t="str">
            <v>T.0005913.01</v>
          </cell>
          <cell r="H6393" t="str">
            <v>#</v>
          </cell>
          <cell r="I6393" t="str">
            <v>Pavithra Gopinath</v>
          </cell>
          <cell r="L6393" t="str">
            <v>3FE</v>
          </cell>
          <cell r="Z6393" t="str">
            <v>03/13/2023</v>
          </cell>
          <cell r="AB6393" t="str">
            <v>04/24/2023</v>
          </cell>
        </row>
        <row r="6394">
          <cell r="C6394" t="str">
            <v>T.0005914.01</v>
          </cell>
          <cell r="H6394" t="str">
            <v>Lisa Clark</v>
          </cell>
          <cell r="I6394" t="str">
            <v>Lisa Clark</v>
          </cell>
          <cell r="L6394" t="str">
            <v>61Z</v>
          </cell>
          <cell r="Z6394" t="str">
            <v>06/21/2021</v>
          </cell>
          <cell r="AA6394" t="str">
            <v>06/21/2021</v>
          </cell>
          <cell r="AB6394" t="str">
            <v>07/29/2022</v>
          </cell>
        </row>
        <row r="6395">
          <cell r="C6395" t="str">
            <v>T.0005915.01</v>
          </cell>
          <cell r="H6395" t="str">
            <v>Gustavo Bautista</v>
          </cell>
          <cell r="I6395" t="str">
            <v>Gustavo Bautista</v>
          </cell>
          <cell r="L6395" t="str">
            <v>59F</v>
          </cell>
          <cell r="Z6395" t="str">
            <v>07/01/2020</v>
          </cell>
          <cell r="AA6395" t="str">
            <v>07/01/2020</v>
          </cell>
          <cell r="AB6395" t="str">
            <v>09/28/2020</v>
          </cell>
          <cell r="AC6395" t="str">
            <v>09/28/2020</v>
          </cell>
        </row>
        <row r="6396">
          <cell r="C6396" t="str">
            <v>T.0005916.01</v>
          </cell>
          <cell r="H6396" t="str">
            <v>Andy Khuu</v>
          </cell>
          <cell r="I6396" t="str">
            <v>James Hale</v>
          </cell>
          <cell r="L6396" t="str">
            <v>93P</v>
          </cell>
          <cell r="T6396" t="str">
            <v>09/24/2020</v>
          </cell>
          <cell r="Z6396" t="str">
            <v>09/24/2020</v>
          </cell>
          <cell r="AB6396" t="str">
            <v>09/24/2020</v>
          </cell>
        </row>
        <row r="6397">
          <cell r="C6397" t="str">
            <v>T.0005916.02</v>
          </cell>
          <cell r="H6397" t="str">
            <v>Andy Khuu</v>
          </cell>
          <cell r="I6397" t="str">
            <v>Andy Khuu</v>
          </cell>
          <cell r="L6397" t="str">
            <v>93P</v>
          </cell>
          <cell r="T6397" t="str">
            <v>07/02/2021</v>
          </cell>
          <cell r="Z6397" t="str">
            <v>02/24/2023</v>
          </cell>
          <cell r="AB6397" t="str">
            <v>04/19/2023</v>
          </cell>
        </row>
        <row r="6398">
          <cell r="C6398" t="str">
            <v>T.0005916.03</v>
          </cell>
          <cell r="H6398" t="str">
            <v>Andy Khuu</v>
          </cell>
          <cell r="I6398" t="str">
            <v>Andy Khuu</v>
          </cell>
          <cell r="L6398" t="str">
            <v>93P</v>
          </cell>
          <cell r="T6398" t="str">
            <v>11/14/2022</v>
          </cell>
          <cell r="Z6398" t="str">
            <v>04/25/2025</v>
          </cell>
          <cell r="AB6398" t="str">
            <v>08/25/2025</v>
          </cell>
        </row>
        <row r="6399">
          <cell r="C6399" t="str">
            <v>T.0005917.01</v>
          </cell>
          <cell r="H6399" t="str">
            <v>David Malvestuto</v>
          </cell>
          <cell r="I6399" t="str">
            <v>David Malvestuto</v>
          </cell>
          <cell r="L6399" t="str">
            <v>59E</v>
          </cell>
          <cell r="Z6399" t="str">
            <v>05/04/2021</v>
          </cell>
          <cell r="AA6399" t="str">
            <v>05/04/2021</v>
          </cell>
          <cell r="AB6399" t="str">
            <v>08/18/2021</v>
          </cell>
          <cell r="AC6399" t="str">
            <v>08/18/2021</v>
          </cell>
        </row>
        <row r="6400">
          <cell r="C6400" t="str">
            <v>T.0005918.01</v>
          </cell>
          <cell r="H6400" t="str">
            <v>David Malvestuto</v>
          </cell>
          <cell r="I6400" t="str">
            <v>David Malvestuto</v>
          </cell>
          <cell r="L6400" t="str">
            <v>65F</v>
          </cell>
          <cell r="Z6400" t="str">
            <v>07/16/2020</v>
          </cell>
          <cell r="AA6400" t="str">
            <v>07/16/2020</v>
          </cell>
          <cell r="AB6400" t="str">
            <v>08/06/2020</v>
          </cell>
          <cell r="AC6400" t="str">
            <v>08/06/2020</v>
          </cell>
        </row>
        <row r="6401">
          <cell r="C6401" t="str">
            <v>T.0005919.01</v>
          </cell>
          <cell r="H6401" t="str">
            <v>David Malvestuto</v>
          </cell>
          <cell r="I6401" t="str">
            <v>David Malvestuto</v>
          </cell>
          <cell r="L6401" t="str">
            <v>65F</v>
          </cell>
          <cell r="Z6401" t="str">
            <v>01/08/2021</v>
          </cell>
          <cell r="AB6401" t="str">
            <v>09/01/2020</v>
          </cell>
        </row>
        <row r="6402">
          <cell r="C6402" t="str">
            <v>T.0005920.01</v>
          </cell>
          <cell r="H6402" t="str">
            <v>Joseph Berg</v>
          </cell>
          <cell r="I6402" t="str">
            <v>Joseph Berg</v>
          </cell>
          <cell r="L6402" t="str">
            <v>3FB</v>
          </cell>
          <cell r="Z6402" t="str">
            <v>08/16/2021</v>
          </cell>
          <cell r="AA6402" t="str">
            <v>08/16/2021</v>
          </cell>
          <cell r="AB6402" t="str">
            <v>09/30/2021</v>
          </cell>
          <cell r="AC6402" t="str">
            <v>09/30/2021</v>
          </cell>
        </row>
        <row r="6403">
          <cell r="C6403" t="str">
            <v>T.0005922.01</v>
          </cell>
          <cell r="H6403" t="str">
            <v>Jill Cisneros</v>
          </cell>
          <cell r="I6403" t="str">
            <v>Jill Cisneros</v>
          </cell>
          <cell r="L6403" t="str">
            <v>59F</v>
          </cell>
          <cell r="Z6403" t="str">
            <v>10/06/2021</v>
          </cell>
          <cell r="AA6403" t="str">
            <v>10/06/2021</v>
          </cell>
          <cell r="AB6403" t="str">
            <v>11/17/2021</v>
          </cell>
          <cell r="AC6403" t="str">
            <v>11/17/2021</v>
          </cell>
        </row>
        <row r="6404">
          <cell r="C6404" t="str">
            <v>T.0005923.01</v>
          </cell>
          <cell r="H6404" t="str">
            <v>Chandran Easwara</v>
          </cell>
          <cell r="I6404" t="str">
            <v>Chandran Easwara</v>
          </cell>
          <cell r="L6404" t="str">
            <v>10N</v>
          </cell>
          <cell r="Z6404" t="str">
            <v>03/23/2021</v>
          </cell>
          <cell r="AA6404" t="str">
            <v>03/23/2021</v>
          </cell>
        </row>
        <row r="6405">
          <cell r="C6405" t="str">
            <v>T.0005924.01</v>
          </cell>
          <cell r="H6405" t="str">
            <v>Jill Cisneros</v>
          </cell>
          <cell r="I6405" t="str">
            <v>Jill Cisneros</v>
          </cell>
          <cell r="L6405" t="str">
            <v>65E</v>
          </cell>
          <cell r="Z6405" t="str">
            <v>11/30/2022</v>
          </cell>
          <cell r="AB6405" t="str">
            <v>02/24/2023</v>
          </cell>
        </row>
        <row r="6406">
          <cell r="C6406" t="str">
            <v>T.0005925.01</v>
          </cell>
          <cell r="H6406" t="str">
            <v>David Malvestuto</v>
          </cell>
          <cell r="I6406" t="str">
            <v>David Malvestuto</v>
          </cell>
          <cell r="L6406" t="str">
            <v>59E</v>
          </cell>
          <cell r="Z6406" t="str">
            <v>10/12/2020</v>
          </cell>
          <cell r="AA6406" t="str">
            <v>10/12/2020</v>
          </cell>
          <cell r="AB6406" t="str">
            <v>12/23/2020</v>
          </cell>
          <cell r="AC6406" t="str">
            <v>12/23/2020</v>
          </cell>
        </row>
        <row r="6407">
          <cell r="C6407" t="str">
            <v>T.0005926.01</v>
          </cell>
          <cell r="H6407" t="str">
            <v>Greg HUNDAL</v>
          </cell>
          <cell r="I6407" t="str">
            <v>Greg HUNDAL</v>
          </cell>
          <cell r="L6407" t="str">
            <v>09F</v>
          </cell>
          <cell r="Z6407" t="str">
            <v>05/11/2020</v>
          </cell>
          <cell r="AA6407" t="str">
            <v>05/11/2020</v>
          </cell>
          <cell r="AB6407" t="str">
            <v>06/26/2020</v>
          </cell>
          <cell r="AC6407" t="str">
            <v>06/26/2020</v>
          </cell>
        </row>
        <row r="6408">
          <cell r="C6408" t="str">
            <v>T.0005927.01</v>
          </cell>
          <cell r="H6408" t="str">
            <v>Blake Rains</v>
          </cell>
          <cell r="I6408" t="str">
            <v>Blake Rains</v>
          </cell>
          <cell r="L6408" t="str">
            <v>65C</v>
          </cell>
          <cell r="Z6408" t="str">
            <v>07/26/2021</v>
          </cell>
          <cell r="AA6408" t="str">
            <v>07/26/2021</v>
          </cell>
          <cell r="AB6408" t="str">
            <v>08/05/2021</v>
          </cell>
          <cell r="AC6408" t="str">
            <v>08/05/2021</v>
          </cell>
        </row>
        <row r="6409">
          <cell r="C6409" t="str">
            <v>T.0005928.01</v>
          </cell>
          <cell r="H6409" t="str">
            <v>Jill Cisneros</v>
          </cell>
          <cell r="I6409" t="str">
            <v>Jill Cisneros</v>
          </cell>
          <cell r="L6409" t="str">
            <v>59F</v>
          </cell>
          <cell r="Z6409" t="str">
            <v>05/03/2021</v>
          </cell>
          <cell r="AA6409" t="str">
            <v>05/03/2021</v>
          </cell>
          <cell r="AB6409" t="str">
            <v>08/25/2021</v>
          </cell>
          <cell r="AC6409" t="str">
            <v>08/25/2021</v>
          </cell>
        </row>
        <row r="6410">
          <cell r="C6410" t="str">
            <v>T.0005929.01</v>
          </cell>
          <cell r="H6410" t="str">
            <v>Ruben Gil</v>
          </cell>
          <cell r="I6410" t="str">
            <v>Ruben Gil</v>
          </cell>
          <cell r="L6410" t="str">
            <v>59F</v>
          </cell>
          <cell r="Z6410" t="str">
            <v>05/07/2020</v>
          </cell>
          <cell r="AA6410" t="str">
            <v>05/07/2020</v>
          </cell>
          <cell r="AB6410" t="str">
            <v>05/21/2020</v>
          </cell>
          <cell r="AC6410" t="str">
            <v>05/21/2020</v>
          </cell>
        </row>
        <row r="6411">
          <cell r="C6411" t="str">
            <v>T.0005931.02</v>
          </cell>
          <cell r="H6411" t="str">
            <v>Andy Khuu</v>
          </cell>
          <cell r="I6411" t="str">
            <v>Andy Khuu</v>
          </cell>
          <cell r="L6411" t="str">
            <v>93P</v>
          </cell>
          <cell r="T6411" t="str">
            <v>04/19/2023</v>
          </cell>
          <cell r="Z6411" t="str">
            <v>06/16/2025</v>
          </cell>
          <cell r="AB6411" t="str">
            <v>09/01/2025</v>
          </cell>
        </row>
        <row r="6412">
          <cell r="C6412" t="str">
            <v>T.0005932.01</v>
          </cell>
          <cell r="H6412" t="str">
            <v>Claudia Chang</v>
          </cell>
          <cell r="I6412" t="str">
            <v>Claudia Chang</v>
          </cell>
          <cell r="L6412" t="str">
            <v>59F</v>
          </cell>
          <cell r="Z6412" t="str">
            <v>06/24/2021</v>
          </cell>
          <cell r="AA6412" t="str">
            <v>06/24/2021</v>
          </cell>
          <cell r="AB6412" t="str">
            <v>01/24/2022</v>
          </cell>
          <cell r="AC6412" t="str">
            <v>01/24/2022</v>
          </cell>
        </row>
        <row r="6413">
          <cell r="C6413" t="str">
            <v>T.0005933.01</v>
          </cell>
          <cell r="H6413" t="str">
            <v>Blake Rains</v>
          </cell>
          <cell r="I6413" t="str">
            <v>Blake Rains</v>
          </cell>
          <cell r="L6413" t="str">
            <v>65C</v>
          </cell>
          <cell r="Z6413" t="str">
            <v>07/12/2021</v>
          </cell>
          <cell r="AA6413" t="str">
            <v>07/12/2021</v>
          </cell>
          <cell r="AB6413" t="str">
            <v>07/22/2021</v>
          </cell>
          <cell r="AC6413" t="str">
            <v>07/22/2021</v>
          </cell>
        </row>
        <row r="6414">
          <cell r="C6414" t="str">
            <v>T.0005934.01</v>
          </cell>
          <cell r="H6414" t="str">
            <v>Mauricio Morquecho</v>
          </cell>
          <cell r="I6414" t="str">
            <v>Mauricio Morquecho</v>
          </cell>
          <cell r="L6414" t="str">
            <v>09F</v>
          </cell>
          <cell r="Z6414" t="str">
            <v>09/28/2020</v>
          </cell>
          <cell r="AA6414" t="str">
            <v>09/28/2020</v>
          </cell>
          <cell r="AB6414" t="str">
            <v>09/29/2020</v>
          </cell>
          <cell r="AC6414" t="str">
            <v>09/29/2020</v>
          </cell>
        </row>
        <row r="6415">
          <cell r="C6415" t="str">
            <v>T.0005935.03</v>
          </cell>
          <cell r="H6415" t="str">
            <v>Orbie Davis</v>
          </cell>
          <cell r="I6415" t="str">
            <v>Orbie Davis</v>
          </cell>
          <cell r="L6415" t="str">
            <v>93P</v>
          </cell>
          <cell r="T6415" t="str">
            <v>03/13/2024</v>
          </cell>
          <cell r="Z6415" t="str">
            <v>07/17/2025</v>
          </cell>
          <cell r="AB6415" t="str">
            <v>02/01/2027</v>
          </cell>
        </row>
        <row r="6416">
          <cell r="C6416" t="str">
            <v>T.0005937.01</v>
          </cell>
          <cell r="H6416" t="str">
            <v>David Malvestuto</v>
          </cell>
          <cell r="I6416" t="str">
            <v>David Malvestuto</v>
          </cell>
          <cell r="L6416" t="str">
            <v>65F</v>
          </cell>
          <cell r="Z6416" t="str">
            <v>10/08/2020</v>
          </cell>
          <cell r="AA6416" t="str">
            <v>10/08/2020</v>
          </cell>
          <cell r="AB6416" t="str">
            <v>10/08/2020</v>
          </cell>
          <cell r="AC6416" t="str">
            <v>10/08/2020</v>
          </cell>
        </row>
        <row r="6417">
          <cell r="C6417" t="str">
            <v>T.0005938.01</v>
          </cell>
          <cell r="H6417" t="str">
            <v>Clifton Smith</v>
          </cell>
          <cell r="I6417" t="str">
            <v>Charles Svoboda</v>
          </cell>
          <cell r="L6417" t="str">
            <v>09B</v>
          </cell>
          <cell r="AB6417" t="str">
            <v>01/20/2022</v>
          </cell>
          <cell r="AC6417" t="str">
            <v>01/20/2022</v>
          </cell>
        </row>
        <row r="6418">
          <cell r="C6418" t="str">
            <v>T.0005940.01</v>
          </cell>
          <cell r="H6418" t="str">
            <v>Kelly Haynes</v>
          </cell>
          <cell r="I6418" t="str">
            <v>Kelly Haynes</v>
          </cell>
          <cell r="L6418" t="str">
            <v>67A</v>
          </cell>
          <cell r="Z6418" t="str">
            <v>09/05/2023</v>
          </cell>
          <cell r="AB6418" t="str">
            <v>11/12/2024</v>
          </cell>
        </row>
        <row r="6419">
          <cell r="C6419" t="str">
            <v>T.0005940.02</v>
          </cell>
          <cell r="H6419" t="str">
            <v>Kelly Haynes</v>
          </cell>
          <cell r="I6419" t="str">
            <v>Kelly Haynes</v>
          </cell>
          <cell r="L6419" t="str">
            <v>67A</v>
          </cell>
          <cell r="Z6419" t="str">
            <v>11/22/2023</v>
          </cell>
          <cell r="AB6419" t="str">
            <v>01/26/2024</v>
          </cell>
        </row>
        <row r="6420">
          <cell r="C6420" t="str">
            <v>T.0005940.03</v>
          </cell>
          <cell r="H6420" t="str">
            <v>Kelly Haynes</v>
          </cell>
          <cell r="I6420" t="str">
            <v>Kelly Haynes</v>
          </cell>
          <cell r="L6420" t="str">
            <v>67A</v>
          </cell>
          <cell r="Z6420" t="str">
            <v>11/22/2023</v>
          </cell>
          <cell r="AB6420" t="str">
            <v>02/13/2024</v>
          </cell>
        </row>
        <row r="6421">
          <cell r="C6421" t="str">
            <v>T.0005940.04</v>
          </cell>
          <cell r="H6421" t="str">
            <v>Kelly Haynes</v>
          </cell>
          <cell r="I6421" t="str">
            <v>Kelly Haynes</v>
          </cell>
          <cell r="L6421" t="str">
            <v>67A</v>
          </cell>
          <cell r="Z6421" t="str">
            <v>04/01/2024</v>
          </cell>
          <cell r="AB6421" t="str">
            <v>07/03/2024</v>
          </cell>
        </row>
        <row r="6422">
          <cell r="C6422" t="str">
            <v>T.0005940.05</v>
          </cell>
          <cell r="H6422" t="str">
            <v>Kelly Haynes</v>
          </cell>
          <cell r="I6422" t="str">
            <v>Kelly Haynes</v>
          </cell>
          <cell r="L6422" t="str">
            <v>67A</v>
          </cell>
          <cell r="Z6422" t="str">
            <v>10/16/2024</v>
          </cell>
          <cell r="AB6422" t="str">
            <v>06/06/2025</v>
          </cell>
        </row>
        <row r="6423">
          <cell r="C6423" t="str">
            <v>T.0005941.01</v>
          </cell>
          <cell r="H6423" t="str">
            <v>Blake Rains</v>
          </cell>
          <cell r="I6423" t="str">
            <v>Blake Rains</v>
          </cell>
          <cell r="L6423" t="str">
            <v>59E</v>
          </cell>
          <cell r="Z6423" t="str">
            <v>07/16/2020</v>
          </cell>
          <cell r="AA6423" t="str">
            <v>07/16/2020</v>
          </cell>
          <cell r="AB6423" t="str">
            <v>07/24/2021</v>
          </cell>
          <cell r="AC6423" t="str">
            <v>07/24/2021</v>
          </cell>
        </row>
        <row r="6424">
          <cell r="C6424" t="str">
            <v>T.0005942.01</v>
          </cell>
          <cell r="H6424" t="str">
            <v>Kelly Haynes</v>
          </cell>
          <cell r="I6424" t="str">
            <v>Kelly Haynes</v>
          </cell>
          <cell r="L6424" t="str">
            <v>67A</v>
          </cell>
          <cell r="Z6424" t="str">
            <v>04/01/2024</v>
          </cell>
          <cell r="AB6424" t="str">
            <v>12/09/2024</v>
          </cell>
        </row>
        <row r="6425">
          <cell r="C6425" t="str">
            <v>T.0005942.02</v>
          </cell>
          <cell r="H6425" t="str">
            <v>Kelly Haynes</v>
          </cell>
          <cell r="I6425" t="str">
            <v>Kelly Haynes</v>
          </cell>
          <cell r="L6425" t="str">
            <v>67A</v>
          </cell>
          <cell r="Z6425" t="str">
            <v>07/02/2024</v>
          </cell>
          <cell r="AB6425" t="str">
            <v>02/03/2025</v>
          </cell>
        </row>
        <row r="6426">
          <cell r="C6426" t="str">
            <v>T.0005943.01</v>
          </cell>
          <cell r="H6426" t="str">
            <v>Clifton Smith</v>
          </cell>
          <cell r="I6426" t="str">
            <v>Blake Rains</v>
          </cell>
          <cell r="L6426" t="str">
            <v>09B</v>
          </cell>
          <cell r="AB6426" t="str">
            <v>03/03/2023</v>
          </cell>
        </row>
        <row r="6427">
          <cell r="C6427" t="str">
            <v>T.0005944.01</v>
          </cell>
          <cell r="H6427" t="str">
            <v>Blake Rains</v>
          </cell>
          <cell r="I6427" t="str">
            <v>Blake Rains</v>
          </cell>
          <cell r="L6427" t="str">
            <v>59E</v>
          </cell>
          <cell r="Z6427" t="str">
            <v>08/10/2020</v>
          </cell>
          <cell r="AA6427" t="str">
            <v>08/10/2020</v>
          </cell>
          <cell r="AB6427" t="str">
            <v>10/24/2020</v>
          </cell>
          <cell r="AC6427" t="str">
            <v>10/24/2020</v>
          </cell>
        </row>
        <row r="6428">
          <cell r="C6428" t="str">
            <v>T.0005945.01</v>
          </cell>
          <cell r="H6428" t="str">
            <v>David Moua</v>
          </cell>
          <cell r="I6428" t="str">
            <v>David Moua</v>
          </cell>
          <cell r="L6428" t="str">
            <v>3FE</v>
          </cell>
          <cell r="Z6428" t="str">
            <v>05/07/2020</v>
          </cell>
          <cell r="AA6428" t="str">
            <v>05/07/2020</v>
          </cell>
          <cell r="AB6428" t="str">
            <v>05/07/2020</v>
          </cell>
          <cell r="AC6428" t="str">
            <v>05/07/2020</v>
          </cell>
        </row>
        <row r="6429">
          <cell r="C6429" t="str">
            <v>T.0005946.01</v>
          </cell>
          <cell r="H6429" t="str">
            <v>Zachary Storment</v>
          </cell>
          <cell r="I6429" t="str">
            <v>Zachary Storment</v>
          </cell>
          <cell r="L6429" t="str">
            <v>93P</v>
          </cell>
          <cell r="T6429" t="str">
            <v>11/18/2022</v>
          </cell>
          <cell r="Z6429" t="str">
            <v>11/03/2023</v>
          </cell>
          <cell r="AB6429" t="str">
            <v>02/28/2025</v>
          </cell>
        </row>
        <row r="6430">
          <cell r="C6430" t="str">
            <v>T.0005946.02</v>
          </cell>
          <cell r="H6430" t="str">
            <v>Zachary Storment</v>
          </cell>
          <cell r="I6430" t="str">
            <v>Zachary Storment</v>
          </cell>
          <cell r="L6430" t="str">
            <v>93P</v>
          </cell>
          <cell r="T6430" t="str">
            <v>12/01/2021</v>
          </cell>
          <cell r="U6430" t="str">
            <v>12/01/2021</v>
          </cell>
          <cell r="Z6430" t="str">
            <v>02/14/2022</v>
          </cell>
          <cell r="AA6430" t="str">
            <v>02/14/2022</v>
          </cell>
          <cell r="AB6430" t="str">
            <v>03/03/2023</v>
          </cell>
        </row>
        <row r="6431">
          <cell r="C6431" t="str">
            <v>T.0005948.01</v>
          </cell>
          <cell r="H6431" t="str">
            <v>Ron Torres</v>
          </cell>
          <cell r="I6431" t="str">
            <v>Ron Torres</v>
          </cell>
          <cell r="L6431" t="str">
            <v>59E</v>
          </cell>
          <cell r="Z6431" t="str">
            <v>10/29/2020</v>
          </cell>
          <cell r="AA6431" t="str">
            <v>10/29/2020</v>
          </cell>
          <cell r="AB6431" t="str">
            <v>10/29/2020</v>
          </cell>
          <cell r="AC6431" t="str">
            <v>10/29/2020</v>
          </cell>
        </row>
        <row r="6432">
          <cell r="C6432" t="str">
            <v>T.0005949.01</v>
          </cell>
          <cell r="H6432" t="str">
            <v>Ryan Rohr</v>
          </cell>
          <cell r="I6432" t="str">
            <v>Mike Colborn</v>
          </cell>
          <cell r="L6432" t="str">
            <v>46H</v>
          </cell>
          <cell r="Z6432" t="str">
            <v>04/21/2025</v>
          </cell>
          <cell r="AB6432" t="str">
            <v>06/24/2025</v>
          </cell>
        </row>
        <row r="6433">
          <cell r="C6433" t="str">
            <v>T.0005950.01</v>
          </cell>
          <cell r="H6433" t="str">
            <v>Charles Svoboda</v>
          </cell>
          <cell r="I6433" t="str">
            <v>Charles Svoboda</v>
          </cell>
          <cell r="L6433" t="str">
            <v>10N</v>
          </cell>
          <cell r="Z6433" t="str">
            <v>05/17/2022</v>
          </cell>
        </row>
        <row r="6434">
          <cell r="C6434" t="str">
            <v>T.0005951.01</v>
          </cell>
          <cell r="H6434" t="str">
            <v>Ruben Gil</v>
          </cell>
          <cell r="I6434" t="str">
            <v>Ruben Gil</v>
          </cell>
          <cell r="L6434" t="str">
            <v>67F</v>
          </cell>
          <cell r="Z6434" t="str">
            <v>05/19/2020</v>
          </cell>
          <cell r="AA6434" t="str">
            <v>05/19/2020</v>
          </cell>
          <cell r="AB6434" t="str">
            <v>05/19/2020</v>
          </cell>
          <cell r="AC6434" t="str">
            <v>05/19/2020</v>
          </cell>
        </row>
        <row r="6435">
          <cell r="C6435" t="str">
            <v>T.0005952.01</v>
          </cell>
          <cell r="H6435" t="str">
            <v>Keith C Lovgren</v>
          </cell>
          <cell r="I6435" t="str">
            <v>Mike Colborn</v>
          </cell>
          <cell r="L6435" t="str">
            <v>46A</v>
          </cell>
          <cell r="Z6435" t="str">
            <v>12/05/2024</v>
          </cell>
          <cell r="AB6435" t="str">
            <v>06/12/2025</v>
          </cell>
        </row>
        <row r="6436">
          <cell r="C6436" t="str">
            <v>T.0005953.01</v>
          </cell>
          <cell r="H6436" t="str">
            <v>Bhavana Jalote</v>
          </cell>
          <cell r="I6436" t="str">
            <v>Bhavana Jalote</v>
          </cell>
          <cell r="L6436" t="str">
            <v>46H</v>
          </cell>
          <cell r="Z6436" t="str">
            <v>10/19/2023</v>
          </cell>
          <cell r="AB6436" t="str">
            <v>05/31/2024</v>
          </cell>
        </row>
        <row r="6437">
          <cell r="C6437" t="str">
            <v>T.0005953.02</v>
          </cell>
          <cell r="H6437" t="str">
            <v>Bhavana Jalote</v>
          </cell>
          <cell r="I6437" t="str">
            <v>Ted Estes</v>
          </cell>
          <cell r="L6437" t="str">
            <v>06H</v>
          </cell>
          <cell r="Z6437" t="str">
            <v>12/22/2023</v>
          </cell>
          <cell r="AB6437" t="str">
            <v>04/11/2024</v>
          </cell>
        </row>
        <row r="6438">
          <cell r="C6438" t="str">
            <v>T.0005954.01</v>
          </cell>
          <cell r="H6438" t="str">
            <v>Charles Svoboda</v>
          </cell>
          <cell r="I6438" t="str">
            <v>Charles Svoboda</v>
          </cell>
          <cell r="L6438" t="str">
            <v>3FE</v>
          </cell>
          <cell r="Z6438" t="str">
            <v>06/05/2020</v>
          </cell>
          <cell r="AA6438" t="str">
            <v>06/05/2020</v>
          </cell>
          <cell r="AB6438" t="str">
            <v>06/10/2020</v>
          </cell>
          <cell r="AC6438" t="str">
            <v>06/10/2020</v>
          </cell>
        </row>
        <row r="6439">
          <cell r="C6439" t="str">
            <v>T.0005955.01</v>
          </cell>
          <cell r="H6439" t="str">
            <v>Charles Svoboda</v>
          </cell>
          <cell r="I6439" t="str">
            <v>Charles Svoboda</v>
          </cell>
          <cell r="L6439" t="str">
            <v>59F</v>
          </cell>
          <cell r="Z6439" t="str">
            <v>06/19/2020</v>
          </cell>
          <cell r="AA6439" t="str">
            <v>06/19/2020</v>
          </cell>
          <cell r="AB6439" t="str">
            <v>12/18/2020</v>
          </cell>
          <cell r="AC6439" t="str">
            <v>12/18/2020</v>
          </cell>
        </row>
        <row r="6440">
          <cell r="C6440" t="str">
            <v>T.0005956.01</v>
          </cell>
          <cell r="H6440" t="str">
            <v>Mark Mistyuk</v>
          </cell>
          <cell r="I6440" t="str">
            <v>Mark Mistyuk</v>
          </cell>
          <cell r="L6440" t="str">
            <v>65F</v>
          </cell>
          <cell r="Z6440" t="str">
            <v>09/13/2022</v>
          </cell>
          <cell r="AB6440" t="str">
            <v>11/08/2022</v>
          </cell>
        </row>
        <row r="6441">
          <cell r="C6441" t="str">
            <v>T.0005957.01</v>
          </cell>
          <cell r="H6441" t="str">
            <v>Charles Svoboda</v>
          </cell>
          <cell r="I6441" t="str">
            <v>Charles Svoboda</v>
          </cell>
          <cell r="L6441" t="str">
            <v>59E</v>
          </cell>
          <cell r="Z6441" t="str">
            <v>01/11/2021</v>
          </cell>
          <cell r="AA6441" t="str">
            <v>01/11/2021</v>
          </cell>
          <cell r="AB6441" t="str">
            <v>01/12/2021</v>
          </cell>
          <cell r="AC6441" t="str">
            <v>01/12/2021</v>
          </cell>
        </row>
        <row r="6442">
          <cell r="C6442" t="str">
            <v>T.0005958.01</v>
          </cell>
          <cell r="H6442" t="str">
            <v>Ron Torres</v>
          </cell>
          <cell r="I6442" t="str">
            <v>Ron Torres</v>
          </cell>
          <cell r="L6442" t="str">
            <v>65E</v>
          </cell>
          <cell r="Z6442" t="str">
            <v>01/04/2021</v>
          </cell>
          <cell r="AA6442" t="str">
            <v>01/04/2021</v>
          </cell>
          <cell r="AB6442" t="str">
            <v>10/15/2021</v>
          </cell>
          <cell r="AC6442" t="str">
            <v>10/15/2021</v>
          </cell>
        </row>
        <row r="6443">
          <cell r="C6443" t="str">
            <v>T.0005959.01</v>
          </cell>
          <cell r="H6443" t="str">
            <v>Ron Torres</v>
          </cell>
          <cell r="I6443" t="str">
            <v>Ron Torres</v>
          </cell>
          <cell r="L6443" t="str">
            <v>59F</v>
          </cell>
          <cell r="Z6443" t="str">
            <v>09/10/2020</v>
          </cell>
          <cell r="AA6443" t="str">
            <v>09/10/2020</v>
          </cell>
          <cell r="AB6443" t="str">
            <v>10/03/2020</v>
          </cell>
          <cell r="AC6443" t="str">
            <v>10/03/2020</v>
          </cell>
        </row>
        <row r="6444">
          <cell r="C6444" t="str">
            <v>T.0005960.01</v>
          </cell>
          <cell r="H6444" t="str">
            <v>Charles Svoboda</v>
          </cell>
          <cell r="I6444" t="str">
            <v>Charles Svoboda</v>
          </cell>
          <cell r="L6444" t="str">
            <v>09F</v>
          </cell>
          <cell r="Z6444" t="str">
            <v>05/01/2020</v>
          </cell>
          <cell r="AA6444" t="str">
            <v>05/01/2020</v>
          </cell>
          <cell r="AB6444" t="str">
            <v>05/29/2020</v>
          </cell>
          <cell r="AC6444" t="str">
            <v>05/29/2020</v>
          </cell>
        </row>
        <row r="6445">
          <cell r="C6445" t="str">
            <v>T.0005961.01</v>
          </cell>
          <cell r="H6445" t="str">
            <v>Charles Svoboda</v>
          </cell>
          <cell r="I6445" t="str">
            <v>Charles Svoboda</v>
          </cell>
          <cell r="L6445" t="str">
            <v>59F</v>
          </cell>
          <cell r="Z6445" t="str">
            <v>09/16/2020</v>
          </cell>
          <cell r="AA6445" t="str">
            <v>09/16/2020</v>
          </cell>
          <cell r="AB6445" t="str">
            <v>09/17/2020</v>
          </cell>
          <cell r="AC6445" t="str">
            <v>09/17/2020</v>
          </cell>
        </row>
        <row r="6446">
          <cell r="C6446" t="str">
            <v>T.0005962.01</v>
          </cell>
          <cell r="H6446" t="str">
            <v>Clifton Smith</v>
          </cell>
          <cell r="I6446" t="str">
            <v>Mauricio Morquecho</v>
          </cell>
          <cell r="L6446" t="str">
            <v>23E</v>
          </cell>
          <cell r="AB6446" t="str">
            <v>02/18/2021</v>
          </cell>
          <cell r="AC6446" t="str">
            <v>02/18/2021</v>
          </cell>
        </row>
        <row r="6447">
          <cell r="C6447" t="str">
            <v>T.0005962.02</v>
          </cell>
          <cell r="H6447" t="str">
            <v>Clifton Smith</v>
          </cell>
          <cell r="I6447" t="str">
            <v>Mauricio Morquecho</v>
          </cell>
          <cell r="L6447" t="str">
            <v>23E</v>
          </cell>
          <cell r="AB6447" t="str">
            <v>02/20/2021</v>
          </cell>
          <cell r="AC6447" t="str">
            <v>02/20/2021</v>
          </cell>
        </row>
        <row r="6448">
          <cell r="C6448" t="str">
            <v>T.0005962.03</v>
          </cell>
          <cell r="H6448" t="str">
            <v>Clifton Smith</v>
          </cell>
          <cell r="I6448" t="str">
            <v>Gustavo Bautista</v>
          </cell>
          <cell r="L6448" t="str">
            <v>23E</v>
          </cell>
          <cell r="AB6448" t="str">
            <v>12/02/2020</v>
          </cell>
          <cell r="AC6448" t="str">
            <v>12/02/2020</v>
          </cell>
        </row>
        <row r="6449">
          <cell r="C6449" t="str">
            <v>T.0005963.01</v>
          </cell>
          <cell r="H6449" t="str">
            <v>Ali Ataei</v>
          </cell>
          <cell r="I6449" t="str">
            <v>Ali Ataei</v>
          </cell>
          <cell r="L6449" t="str">
            <v>46A</v>
          </cell>
          <cell r="Z6449" t="str">
            <v>12/19/2022</v>
          </cell>
          <cell r="AB6449" t="str">
            <v>03/02/2023</v>
          </cell>
        </row>
        <row r="6450">
          <cell r="C6450" t="str">
            <v>T.0005964.01</v>
          </cell>
          <cell r="H6450" t="str">
            <v>Joseph Berg</v>
          </cell>
          <cell r="I6450" t="str">
            <v>Joseph Berg</v>
          </cell>
          <cell r="L6450" t="str">
            <v>66A</v>
          </cell>
          <cell r="AB6450" t="str">
            <v>04/29/2021</v>
          </cell>
          <cell r="AC6450" t="str">
            <v>04/29/2021</v>
          </cell>
        </row>
        <row r="6451">
          <cell r="C6451" t="str">
            <v>T.0005965.01</v>
          </cell>
          <cell r="H6451" t="str">
            <v>David Moua</v>
          </cell>
          <cell r="I6451" t="str">
            <v>David Moua</v>
          </cell>
          <cell r="L6451" t="str">
            <v>65F</v>
          </cell>
          <cell r="Z6451" t="str">
            <v>05/13/2020</v>
          </cell>
          <cell r="AA6451" t="str">
            <v>05/13/2020</v>
          </cell>
          <cell r="AB6451" t="str">
            <v>05/13/2020</v>
          </cell>
          <cell r="AC6451" t="str">
            <v>05/13/2020</v>
          </cell>
        </row>
        <row r="6452">
          <cell r="C6452" t="str">
            <v>T.0005968.01</v>
          </cell>
          <cell r="H6452" t="str">
            <v>Ron Torres</v>
          </cell>
          <cell r="I6452" t="str">
            <v>Ron Torres</v>
          </cell>
          <cell r="L6452" t="str">
            <v>59E</v>
          </cell>
          <cell r="Z6452" t="str">
            <v>09/21/2020</v>
          </cell>
          <cell r="AA6452" t="str">
            <v>09/21/2020</v>
          </cell>
          <cell r="AB6452" t="str">
            <v>07/28/2021</v>
          </cell>
          <cell r="AC6452" t="str">
            <v>07/28/2021</v>
          </cell>
        </row>
        <row r="6453">
          <cell r="C6453" t="str">
            <v>T.0005971.01</v>
          </cell>
          <cell r="H6453" t="str">
            <v>June Yu</v>
          </cell>
          <cell r="I6453" t="str">
            <v>June Yu</v>
          </cell>
          <cell r="L6453" t="str">
            <v>46A</v>
          </cell>
          <cell r="Z6453" t="str">
            <v>01/08/2024</v>
          </cell>
          <cell r="AB6453" t="str">
            <v>12/19/2024</v>
          </cell>
        </row>
        <row r="6454">
          <cell r="C6454" t="str">
            <v>T.0005971.02</v>
          </cell>
          <cell r="H6454" t="str">
            <v>June Yu</v>
          </cell>
          <cell r="I6454" t="str">
            <v>June Yu</v>
          </cell>
          <cell r="L6454" t="str">
            <v>61Z</v>
          </cell>
          <cell r="AB6454" t="str">
            <v>08/29/2023</v>
          </cell>
        </row>
        <row r="6455">
          <cell r="C6455" t="str">
            <v>T.0005971.03</v>
          </cell>
          <cell r="H6455" t="str">
            <v>June Yu</v>
          </cell>
          <cell r="I6455" t="str">
            <v>June Yu</v>
          </cell>
          <cell r="L6455" t="str">
            <v>64C</v>
          </cell>
          <cell r="Z6455" t="str">
            <v>09/26/2023</v>
          </cell>
          <cell r="AB6455" t="str">
            <v>02/20/2024</v>
          </cell>
        </row>
        <row r="6456">
          <cell r="C6456" t="str">
            <v>T.0005972.01</v>
          </cell>
          <cell r="H6456" t="str">
            <v>#</v>
          </cell>
          <cell r="I6456" t="str">
            <v>Mike Colborn</v>
          </cell>
          <cell r="L6456" t="str">
            <v>46A</v>
          </cell>
          <cell r="Z6456" t="str">
            <v>04/10/2025</v>
          </cell>
          <cell r="AB6456" t="str">
            <v>06/09/2025</v>
          </cell>
        </row>
        <row r="6457">
          <cell r="C6457" t="str">
            <v>T.0005974.01</v>
          </cell>
          <cell r="H6457" t="str">
            <v>Charles Svoboda</v>
          </cell>
          <cell r="I6457" t="str">
            <v>Charles Svoboda</v>
          </cell>
          <cell r="L6457" t="str">
            <v>59F</v>
          </cell>
          <cell r="Z6457" t="str">
            <v>09/25/2020</v>
          </cell>
          <cell r="AA6457" t="str">
            <v>09/25/2020</v>
          </cell>
          <cell r="AB6457" t="str">
            <v>09/25/2020</v>
          </cell>
          <cell r="AC6457" t="str">
            <v>09/25/2020</v>
          </cell>
        </row>
        <row r="6458">
          <cell r="C6458" t="str">
            <v>T.0005975.01</v>
          </cell>
          <cell r="H6458" t="str">
            <v>Bianca Almeida</v>
          </cell>
          <cell r="I6458" t="str">
            <v>Bianca Almeida</v>
          </cell>
          <cell r="L6458" t="str">
            <v>46H</v>
          </cell>
          <cell r="Z6458" t="str">
            <v>12/06/2023</v>
          </cell>
          <cell r="AB6458" t="str">
            <v>04/01/2024</v>
          </cell>
        </row>
        <row r="6459">
          <cell r="C6459" t="str">
            <v>T.0005975.02</v>
          </cell>
          <cell r="H6459" t="str">
            <v>Bianca Almeida</v>
          </cell>
          <cell r="I6459" t="str">
            <v>Ted Estes</v>
          </cell>
          <cell r="L6459" t="str">
            <v>06H</v>
          </cell>
          <cell r="Z6459" t="str">
            <v>03/18/2024</v>
          </cell>
          <cell r="AB6459" t="str">
            <v>05/13/2024</v>
          </cell>
        </row>
        <row r="6460">
          <cell r="C6460" t="str">
            <v>T.0005976.01</v>
          </cell>
          <cell r="H6460" t="str">
            <v>Zachary Storment</v>
          </cell>
          <cell r="I6460" t="str">
            <v>Zachary Storment</v>
          </cell>
          <cell r="L6460" t="str">
            <v>93P</v>
          </cell>
          <cell r="T6460" t="str">
            <v>07/27/2023</v>
          </cell>
          <cell r="Z6460" t="str">
            <v>05/13/2024</v>
          </cell>
          <cell r="AB6460" t="str">
            <v>03/05/2025</v>
          </cell>
        </row>
        <row r="6461">
          <cell r="C6461" t="str">
            <v>T.0005978.01</v>
          </cell>
          <cell r="H6461" t="str">
            <v>David Malvestuto</v>
          </cell>
          <cell r="I6461" t="str">
            <v>David Malvestuto</v>
          </cell>
          <cell r="L6461" t="str">
            <v>59F</v>
          </cell>
          <cell r="Z6461" t="str">
            <v>06/26/2020</v>
          </cell>
          <cell r="AA6461" t="str">
            <v>06/26/2020</v>
          </cell>
          <cell r="AB6461" t="str">
            <v>09/19/2020</v>
          </cell>
          <cell r="AC6461" t="str">
            <v>09/19/2020</v>
          </cell>
        </row>
        <row r="6462">
          <cell r="C6462" t="str">
            <v>T.0005979.01</v>
          </cell>
          <cell r="H6462" t="str">
            <v>David Moua</v>
          </cell>
          <cell r="I6462" t="str">
            <v>David Moua</v>
          </cell>
          <cell r="L6462" t="str">
            <v>59E</v>
          </cell>
          <cell r="Z6462" t="str">
            <v>10/05/2020</v>
          </cell>
          <cell r="AA6462" t="str">
            <v>10/05/2020</v>
          </cell>
          <cell r="AB6462" t="str">
            <v>10/19/2020</v>
          </cell>
          <cell r="AC6462" t="str">
            <v>10/19/2020</v>
          </cell>
        </row>
        <row r="6463">
          <cell r="C6463" t="str">
            <v>T.0005981.01</v>
          </cell>
          <cell r="H6463" t="str">
            <v>#</v>
          </cell>
          <cell r="I6463" t="str">
            <v>Ajay Goel</v>
          </cell>
          <cell r="L6463" t="str">
            <v>46H</v>
          </cell>
          <cell r="Z6463" t="str">
            <v>09/13/2024</v>
          </cell>
          <cell r="AB6463" t="str">
            <v>07/01/2021</v>
          </cell>
        </row>
        <row r="6464">
          <cell r="C6464" t="str">
            <v>T.0005982.01</v>
          </cell>
          <cell r="H6464" t="str">
            <v>Charles Svoboda</v>
          </cell>
          <cell r="I6464" t="str">
            <v>Charles Svoboda</v>
          </cell>
          <cell r="L6464" t="str">
            <v>09F</v>
          </cell>
          <cell r="Z6464" t="str">
            <v>07/10/2020</v>
          </cell>
          <cell r="AA6464" t="str">
            <v>07/10/2020</v>
          </cell>
          <cell r="AB6464" t="str">
            <v>08/24/2020</v>
          </cell>
          <cell r="AC6464" t="str">
            <v>08/24/2020</v>
          </cell>
        </row>
        <row r="6465">
          <cell r="C6465" t="str">
            <v>T.0005983.03</v>
          </cell>
          <cell r="H6465" t="str">
            <v>Blake Rains</v>
          </cell>
          <cell r="I6465" t="str">
            <v>Gustavo Bautista</v>
          </cell>
          <cell r="L6465" t="str">
            <v>67F</v>
          </cell>
          <cell r="AB6465" t="str">
            <v>09/29/2020</v>
          </cell>
          <cell r="AC6465" t="str">
            <v>09/29/2020</v>
          </cell>
        </row>
        <row r="6466">
          <cell r="C6466" t="str">
            <v>T.0005983.04</v>
          </cell>
          <cell r="H6466" t="str">
            <v>Blake Rains</v>
          </cell>
          <cell r="I6466" t="str">
            <v>Blake Rains</v>
          </cell>
          <cell r="L6466" t="str">
            <v>67F</v>
          </cell>
          <cell r="Z6466" t="str">
            <v>04/01/2021</v>
          </cell>
          <cell r="AA6466" t="str">
            <v>04/01/2021</v>
          </cell>
          <cell r="AB6466" t="str">
            <v>05/03/2021</v>
          </cell>
          <cell r="AC6466" t="str">
            <v>05/03/2021</v>
          </cell>
        </row>
        <row r="6467">
          <cell r="C6467" t="str">
            <v>T.0005983.05</v>
          </cell>
          <cell r="H6467" t="str">
            <v>Blake Rains</v>
          </cell>
          <cell r="I6467" t="str">
            <v>Gustavo Bautista</v>
          </cell>
          <cell r="L6467" t="str">
            <v>67F</v>
          </cell>
          <cell r="AB6467" t="str">
            <v>07/23/2020</v>
          </cell>
          <cell r="AC6467" t="str">
            <v>07/23/2020</v>
          </cell>
        </row>
        <row r="6468">
          <cell r="C6468" t="str">
            <v>T.0005983.10</v>
          </cell>
          <cell r="H6468" t="str">
            <v>Blake Rains</v>
          </cell>
          <cell r="I6468" t="str">
            <v>Ruben Gil</v>
          </cell>
          <cell r="L6468" t="str">
            <v>67F</v>
          </cell>
          <cell r="Z6468" t="str">
            <v>02/04/2021</v>
          </cell>
          <cell r="AB6468" t="str">
            <v>04/02/2021</v>
          </cell>
        </row>
        <row r="6469">
          <cell r="C6469" t="str">
            <v>T.0005983.11</v>
          </cell>
          <cell r="H6469" t="str">
            <v>Blake Rains</v>
          </cell>
          <cell r="I6469" t="str">
            <v>Mauricio Morquecho</v>
          </cell>
          <cell r="L6469" t="str">
            <v>67F</v>
          </cell>
          <cell r="Z6469" t="str">
            <v>09/05/2020</v>
          </cell>
          <cell r="AA6469" t="str">
            <v>09/05/2020</v>
          </cell>
          <cell r="AB6469" t="str">
            <v>09/05/2020</v>
          </cell>
          <cell r="AC6469" t="str">
            <v>09/05/2020</v>
          </cell>
        </row>
        <row r="6470">
          <cell r="C6470" t="str">
            <v>T.0005983.12</v>
          </cell>
          <cell r="H6470" t="str">
            <v>Blake Rains</v>
          </cell>
          <cell r="I6470" t="str">
            <v>Ruben Gil</v>
          </cell>
          <cell r="L6470" t="str">
            <v>67F</v>
          </cell>
          <cell r="Z6470" t="str">
            <v>02/04/2021</v>
          </cell>
          <cell r="AB6470" t="str">
            <v>04/02/2021</v>
          </cell>
        </row>
        <row r="6471">
          <cell r="C6471" t="str">
            <v>T.0005983.13</v>
          </cell>
          <cell r="H6471" t="str">
            <v>Blake Rains</v>
          </cell>
          <cell r="I6471" t="str">
            <v>Mauricio Morquecho</v>
          </cell>
          <cell r="L6471" t="str">
            <v>67F</v>
          </cell>
          <cell r="Z6471" t="str">
            <v>09/04/2020</v>
          </cell>
          <cell r="AA6471" t="str">
            <v>09/04/2020</v>
          </cell>
          <cell r="AB6471" t="str">
            <v>09/05/2020</v>
          </cell>
          <cell r="AC6471" t="str">
            <v>09/05/2020</v>
          </cell>
        </row>
        <row r="6472">
          <cell r="C6472" t="str">
            <v>T.0005983.14</v>
          </cell>
          <cell r="H6472" t="str">
            <v>Blake Rains</v>
          </cell>
          <cell r="I6472" t="str">
            <v>Mauricio Morquecho</v>
          </cell>
          <cell r="L6472" t="str">
            <v>67F</v>
          </cell>
          <cell r="Z6472" t="str">
            <v>09/04/2020</v>
          </cell>
          <cell r="AA6472" t="str">
            <v>09/04/2020</v>
          </cell>
          <cell r="AB6472" t="str">
            <v>09/05/2020</v>
          </cell>
          <cell r="AC6472" t="str">
            <v>09/05/2020</v>
          </cell>
        </row>
        <row r="6473">
          <cell r="C6473" t="str">
            <v>T.0005983.15</v>
          </cell>
          <cell r="H6473" t="str">
            <v>Blake Rains</v>
          </cell>
          <cell r="I6473" t="str">
            <v>Clifton Smith</v>
          </cell>
          <cell r="L6473" t="str">
            <v>67F</v>
          </cell>
          <cell r="Z6473" t="str">
            <v>04/14/2021</v>
          </cell>
          <cell r="AB6473" t="str">
            <v>11/01/2021</v>
          </cell>
        </row>
        <row r="6474">
          <cell r="C6474" t="str">
            <v>T.0005984.01</v>
          </cell>
          <cell r="H6474" t="str">
            <v>Kirstin Trapp</v>
          </cell>
          <cell r="I6474" t="str">
            <v>Kelly Haynes</v>
          </cell>
          <cell r="L6474" t="str">
            <v>46H</v>
          </cell>
          <cell r="Z6474" t="str">
            <v>09/03/2024</v>
          </cell>
          <cell r="AB6474" t="str">
            <v>12/29/2023</v>
          </cell>
        </row>
        <row r="6475">
          <cell r="C6475" t="str">
            <v>T.0005985.01</v>
          </cell>
          <cell r="H6475" t="str">
            <v>Adam Arrigoni</v>
          </cell>
          <cell r="I6475" t="str">
            <v>Adam Arrigoni</v>
          </cell>
          <cell r="L6475" t="str">
            <v>2L3</v>
          </cell>
          <cell r="Z6475" t="str">
            <v>04/19/2021</v>
          </cell>
          <cell r="AA6475" t="str">
            <v>04/19/2021</v>
          </cell>
          <cell r="AB6475" t="str">
            <v>05/05/2021</v>
          </cell>
          <cell r="AC6475" t="str">
            <v>05/05/2021</v>
          </cell>
        </row>
        <row r="6476">
          <cell r="C6476" t="str">
            <v>T.0005985.02</v>
          </cell>
          <cell r="H6476" t="str">
            <v>Adam Arrigoni</v>
          </cell>
          <cell r="I6476" t="str">
            <v>Adam Arrigoni</v>
          </cell>
          <cell r="L6476" t="str">
            <v>3FD</v>
          </cell>
          <cell r="Z6476" t="str">
            <v>03/01/2022</v>
          </cell>
          <cell r="AA6476" t="str">
            <v>03/01/2022</v>
          </cell>
          <cell r="AB6476" t="str">
            <v>06/15/2022</v>
          </cell>
        </row>
        <row r="6477">
          <cell r="C6477" t="str">
            <v>T.0005985.03</v>
          </cell>
          <cell r="H6477" t="str">
            <v>Adam Arrigoni</v>
          </cell>
          <cell r="I6477" t="str">
            <v>Adam Arrigoni</v>
          </cell>
          <cell r="L6477" t="str">
            <v>3FD</v>
          </cell>
          <cell r="Z6477" t="str">
            <v>03/01/2022</v>
          </cell>
          <cell r="AA6477" t="str">
            <v>03/01/2022</v>
          </cell>
          <cell r="AB6477" t="str">
            <v>06/15/2022</v>
          </cell>
        </row>
        <row r="6478">
          <cell r="C6478" t="str">
            <v>T.0005985.04</v>
          </cell>
          <cell r="H6478" t="str">
            <v>Adam Arrigoni</v>
          </cell>
          <cell r="I6478" t="str">
            <v>Adam Arrigoni</v>
          </cell>
          <cell r="L6478" t="str">
            <v>2L3</v>
          </cell>
          <cell r="Z6478" t="str">
            <v>06/24/2021</v>
          </cell>
          <cell r="AA6478" t="str">
            <v>06/24/2021</v>
          </cell>
          <cell r="AB6478" t="str">
            <v>08/12/2021</v>
          </cell>
          <cell r="AC6478" t="str">
            <v>08/12/2021</v>
          </cell>
        </row>
        <row r="6479">
          <cell r="C6479" t="str">
            <v>T.0005985.05</v>
          </cell>
          <cell r="H6479" t="str">
            <v>Adam Arrigoni</v>
          </cell>
          <cell r="I6479" t="str">
            <v>Adam Arrigoni</v>
          </cell>
          <cell r="L6479" t="str">
            <v>2L3</v>
          </cell>
          <cell r="Z6479" t="str">
            <v>07/01/2021</v>
          </cell>
          <cell r="AA6479" t="str">
            <v>07/01/2021</v>
          </cell>
          <cell r="AB6479" t="str">
            <v>07/06/2021</v>
          </cell>
          <cell r="AC6479" t="str">
            <v>07/06/2021</v>
          </cell>
        </row>
        <row r="6480">
          <cell r="C6480" t="str">
            <v>T.0005985.06</v>
          </cell>
          <cell r="H6480" t="str">
            <v>Adam Arrigoni</v>
          </cell>
          <cell r="I6480" t="str">
            <v>Adam Arrigoni</v>
          </cell>
          <cell r="L6480" t="str">
            <v>2L3</v>
          </cell>
          <cell r="Z6480" t="str">
            <v>06/24/2021</v>
          </cell>
          <cell r="AA6480" t="str">
            <v>06/24/2021</v>
          </cell>
          <cell r="AB6480" t="str">
            <v>07/06/2021</v>
          </cell>
          <cell r="AC6480" t="str">
            <v>07/06/2021</v>
          </cell>
        </row>
        <row r="6481">
          <cell r="C6481" t="str">
            <v>T.0005986.01</v>
          </cell>
          <cell r="H6481" t="str">
            <v>Ron Torres</v>
          </cell>
          <cell r="I6481" t="str">
            <v>Ron Torres</v>
          </cell>
          <cell r="L6481" t="str">
            <v>65F</v>
          </cell>
          <cell r="Z6481" t="str">
            <v>05/03/2021</v>
          </cell>
          <cell r="AA6481" t="str">
            <v>05/03/2021</v>
          </cell>
          <cell r="AB6481" t="str">
            <v>08/20/2021</v>
          </cell>
          <cell r="AC6481" t="str">
            <v>08/20/2021</v>
          </cell>
        </row>
        <row r="6482">
          <cell r="C6482" t="str">
            <v>T.0005987.01</v>
          </cell>
          <cell r="H6482" t="str">
            <v>Adam Arrigoni</v>
          </cell>
          <cell r="I6482" t="str">
            <v>Adam Arrigoni</v>
          </cell>
          <cell r="L6482" t="str">
            <v>3FD</v>
          </cell>
          <cell r="Z6482" t="str">
            <v>11/17/2021</v>
          </cell>
          <cell r="AA6482" t="str">
            <v>11/17/2021</v>
          </cell>
          <cell r="AB6482" t="str">
            <v>05/03/2022</v>
          </cell>
        </row>
        <row r="6483">
          <cell r="C6483" t="str">
            <v>T.0005987.02</v>
          </cell>
          <cell r="H6483" t="str">
            <v>Adam Arrigoni</v>
          </cell>
          <cell r="I6483" t="str">
            <v>Adam Arrigoni</v>
          </cell>
          <cell r="L6483" t="str">
            <v>3FD</v>
          </cell>
          <cell r="Z6483" t="str">
            <v>01/11/2022</v>
          </cell>
          <cell r="AA6483" t="str">
            <v>01/11/2022</v>
          </cell>
          <cell r="AB6483" t="str">
            <v>05/31/2022</v>
          </cell>
        </row>
        <row r="6484">
          <cell r="C6484" t="str">
            <v>T.0005987.03</v>
          </cell>
          <cell r="H6484" t="str">
            <v>Adam Arrigoni</v>
          </cell>
          <cell r="I6484" t="str">
            <v>Adam Arrigoni</v>
          </cell>
          <cell r="L6484" t="str">
            <v>2L3</v>
          </cell>
          <cell r="Z6484" t="str">
            <v>04/13/2021</v>
          </cell>
          <cell r="AA6484" t="str">
            <v>04/13/2021</v>
          </cell>
          <cell r="AB6484" t="str">
            <v>06/01/2021</v>
          </cell>
          <cell r="AC6484" t="str">
            <v>06/01/2021</v>
          </cell>
        </row>
        <row r="6485">
          <cell r="C6485" t="str">
            <v>T.0005987.04</v>
          </cell>
          <cell r="H6485" t="str">
            <v>Adam Arrigoni</v>
          </cell>
          <cell r="I6485" t="str">
            <v>Adam Arrigoni</v>
          </cell>
          <cell r="L6485" t="str">
            <v>2L3</v>
          </cell>
          <cell r="Z6485" t="str">
            <v>05/17/2021</v>
          </cell>
          <cell r="AA6485" t="str">
            <v>05/17/2021</v>
          </cell>
          <cell r="AB6485" t="str">
            <v>06/01/2021</v>
          </cell>
          <cell r="AC6485" t="str">
            <v>06/01/2021</v>
          </cell>
        </row>
        <row r="6486">
          <cell r="C6486" t="str">
            <v>T.0005987.05</v>
          </cell>
          <cell r="H6486" t="str">
            <v>Adam Arrigoni</v>
          </cell>
          <cell r="I6486" t="str">
            <v>Adam Arrigoni</v>
          </cell>
          <cell r="L6486" t="str">
            <v>2L3</v>
          </cell>
          <cell r="Z6486" t="str">
            <v>11/15/2021</v>
          </cell>
          <cell r="AA6486" t="str">
            <v>11/15/2021</v>
          </cell>
          <cell r="AB6486" t="str">
            <v>04/20/2022</v>
          </cell>
        </row>
        <row r="6487">
          <cell r="C6487" t="str">
            <v>T.0005988.01</v>
          </cell>
          <cell r="H6487" t="str">
            <v>Joseph Berg</v>
          </cell>
          <cell r="I6487" t="str">
            <v>Joseph Berg</v>
          </cell>
          <cell r="L6487" t="str">
            <v>3FB</v>
          </cell>
          <cell r="Z6487" t="str">
            <v>09/30/2022</v>
          </cell>
          <cell r="AB6487" t="str">
            <v>10/31/2022</v>
          </cell>
        </row>
        <row r="6488">
          <cell r="C6488" t="str">
            <v>T.0005988.02</v>
          </cell>
          <cell r="H6488" t="str">
            <v>Joseph Berg</v>
          </cell>
          <cell r="I6488" t="str">
            <v>Joseph Berg</v>
          </cell>
          <cell r="L6488" t="str">
            <v>2L3</v>
          </cell>
          <cell r="Z6488" t="str">
            <v>08/02/2022</v>
          </cell>
          <cell r="AB6488" t="str">
            <v>08/31/2022</v>
          </cell>
        </row>
        <row r="6489">
          <cell r="C6489" t="str">
            <v>T.0005988.03</v>
          </cell>
          <cell r="H6489" t="str">
            <v>Joseph Berg</v>
          </cell>
          <cell r="I6489" t="str">
            <v>Joseph Berg</v>
          </cell>
          <cell r="L6489" t="str">
            <v>2L3</v>
          </cell>
          <cell r="Z6489" t="str">
            <v>08/02/2022</v>
          </cell>
          <cell r="AB6489" t="str">
            <v>08/31/2022</v>
          </cell>
        </row>
        <row r="6490">
          <cell r="C6490" t="str">
            <v>T.0005988.04</v>
          </cell>
          <cell r="H6490" t="str">
            <v>Joseph Berg</v>
          </cell>
          <cell r="I6490" t="str">
            <v>Joseph Berg</v>
          </cell>
          <cell r="L6490" t="str">
            <v>2L3</v>
          </cell>
          <cell r="Z6490" t="str">
            <v>08/01/2022</v>
          </cell>
          <cell r="AB6490" t="str">
            <v>08/30/2022</v>
          </cell>
        </row>
        <row r="6491">
          <cell r="C6491" t="str">
            <v>T.0005988.05</v>
          </cell>
          <cell r="H6491" t="str">
            <v>Joseph Berg</v>
          </cell>
          <cell r="I6491" t="str">
            <v>Eric Briones</v>
          </cell>
          <cell r="L6491" t="str">
            <v>2L3</v>
          </cell>
          <cell r="Z6491" t="str">
            <v>08/20/2021</v>
          </cell>
          <cell r="AB6491" t="str">
            <v>10/29/2021</v>
          </cell>
        </row>
        <row r="6492">
          <cell r="C6492" t="str">
            <v>T.0005988.06</v>
          </cell>
          <cell r="H6492" t="str">
            <v>Joseph Berg</v>
          </cell>
          <cell r="I6492" t="str">
            <v>Eric Briones</v>
          </cell>
          <cell r="L6492" t="str">
            <v>2L3</v>
          </cell>
          <cell r="Z6492" t="str">
            <v>07/26/2021</v>
          </cell>
          <cell r="AB6492" t="str">
            <v>10/29/2021</v>
          </cell>
        </row>
        <row r="6493">
          <cell r="C6493" t="str">
            <v>T.0005989.01</v>
          </cell>
          <cell r="H6493" t="str">
            <v>Joseph Berg</v>
          </cell>
          <cell r="I6493" t="str">
            <v>Joseph Berg</v>
          </cell>
          <cell r="L6493" t="str">
            <v>70S</v>
          </cell>
          <cell r="Z6493" t="str">
            <v>05/12/2021</v>
          </cell>
          <cell r="AA6493" t="str">
            <v>05/12/2021</v>
          </cell>
          <cell r="AB6493" t="str">
            <v>05/12/2021</v>
          </cell>
          <cell r="AC6493" t="str">
            <v>05/12/2021</v>
          </cell>
        </row>
        <row r="6494">
          <cell r="C6494" t="str">
            <v>T.0005989.02</v>
          </cell>
          <cell r="H6494" t="str">
            <v>Joseph Berg</v>
          </cell>
          <cell r="I6494" t="str">
            <v>Joseph Berg</v>
          </cell>
          <cell r="L6494" t="str">
            <v>94A</v>
          </cell>
          <cell r="Z6494" t="str">
            <v>05/12/2021</v>
          </cell>
          <cell r="AA6494" t="str">
            <v>05/12/2021</v>
          </cell>
          <cell r="AB6494" t="str">
            <v>05/12/2021</v>
          </cell>
          <cell r="AC6494" t="str">
            <v>05/12/2021</v>
          </cell>
        </row>
        <row r="6495">
          <cell r="C6495" t="str">
            <v>T.0005989.03</v>
          </cell>
          <cell r="H6495" t="str">
            <v>Joseph Berg</v>
          </cell>
          <cell r="I6495" t="str">
            <v>Joseph Berg</v>
          </cell>
          <cell r="L6495" t="str">
            <v>3FD</v>
          </cell>
          <cell r="Z6495" t="str">
            <v>08/16/2022</v>
          </cell>
          <cell r="AB6495" t="str">
            <v>09/14/2022</v>
          </cell>
        </row>
        <row r="6496">
          <cell r="C6496" t="str">
            <v>T.0005989.04</v>
          </cell>
          <cell r="H6496" t="str">
            <v>Joseph Berg</v>
          </cell>
          <cell r="I6496" t="str">
            <v>Joseph Berg</v>
          </cell>
          <cell r="L6496" t="str">
            <v>3FD</v>
          </cell>
          <cell r="Z6496" t="str">
            <v>11/02/2022</v>
          </cell>
          <cell r="AB6496" t="str">
            <v>12/01/2022</v>
          </cell>
        </row>
        <row r="6497">
          <cell r="C6497" t="str">
            <v>T.0005989.05</v>
          </cell>
          <cell r="H6497" t="str">
            <v>Joseph Berg</v>
          </cell>
          <cell r="I6497" t="str">
            <v>Joseph Berg</v>
          </cell>
          <cell r="L6497" t="str">
            <v>3FD</v>
          </cell>
          <cell r="Z6497" t="str">
            <v>06/01/2022</v>
          </cell>
          <cell r="AB6497" t="str">
            <v>06/30/2022</v>
          </cell>
        </row>
        <row r="6498">
          <cell r="C6498" t="str">
            <v>T.0005989.06</v>
          </cell>
          <cell r="H6498" t="str">
            <v>Joseph Berg</v>
          </cell>
          <cell r="I6498" t="str">
            <v>Joseph Berg</v>
          </cell>
          <cell r="L6498" t="str">
            <v>2L3</v>
          </cell>
          <cell r="Z6498" t="str">
            <v>10/14/2022</v>
          </cell>
          <cell r="AB6498" t="str">
            <v>11/14/2022</v>
          </cell>
        </row>
        <row r="6499">
          <cell r="C6499" t="str">
            <v>T.0005989.07</v>
          </cell>
          <cell r="H6499" t="str">
            <v>Joseph Berg</v>
          </cell>
          <cell r="I6499" t="str">
            <v>Joseph Berg</v>
          </cell>
          <cell r="L6499" t="str">
            <v>2L3</v>
          </cell>
          <cell r="Z6499" t="str">
            <v>09/30/2022</v>
          </cell>
          <cell r="AB6499" t="str">
            <v>10/31/2022</v>
          </cell>
        </row>
        <row r="6500">
          <cell r="C6500" t="str">
            <v>T.0005989.08</v>
          </cell>
          <cell r="H6500" t="str">
            <v>Joseph Berg</v>
          </cell>
          <cell r="I6500" t="str">
            <v>Joseph Berg</v>
          </cell>
          <cell r="L6500" t="str">
            <v>2L3</v>
          </cell>
          <cell r="Z6500" t="str">
            <v>09/30/2022</v>
          </cell>
          <cell r="AB6500" t="str">
            <v>10/31/2022</v>
          </cell>
        </row>
        <row r="6501">
          <cell r="C6501" t="str">
            <v>T.0005990.01</v>
          </cell>
          <cell r="H6501" t="str">
            <v>Joe G Goyhenetche</v>
          </cell>
          <cell r="I6501" t="str">
            <v>Joe G Goyhenetche</v>
          </cell>
          <cell r="L6501" t="str">
            <v>59C</v>
          </cell>
          <cell r="Z6501" t="str">
            <v>12/05/2022</v>
          </cell>
          <cell r="AB6501" t="str">
            <v>03/08/2023</v>
          </cell>
        </row>
        <row r="6502">
          <cell r="C6502" t="str">
            <v>T.0005990.02</v>
          </cell>
          <cell r="H6502" t="str">
            <v>Joe G Goyhenetche</v>
          </cell>
          <cell r="I6502" t="str">
            <v>Joe G Goyhenetche</v>
          </cell>
          <cell r="L6502" t="str">
            <v>48D</v>
          </cell>
          <cell r="Z6502" t="str">
            <v>06/17/2022</v>
          </cell>
          <cell r="AB6502" t="str">
            <v>07/31/2020</v>
          </cell>
          <cell r="AC6502" t="str">
            <v>07/31/2020</v>
          </cell>
        </row>
        <row r="6503">
          <cell r="C6503" t="str">
            <v>T.0005990.03</v>
          </cell>
          <cell r="H6503" t="str">
            <v>Joe G Goyhenetche</v>
          </cell>
          <cell r="I6503" t="str">
            <v>Joe G Goyhenetche</v>
          </cell>
          <cell r="L6503" t="str">
            <v>46A</v>
          </cell>
          <cell r="Z6503" t="str">
            <v>05/20/2022</v>
          </cell>
          <cell r="AB6503" t="str">
            <v>08/04/2022</v>
          </cell>
        </row>
        <row r="6504">
          <cell r="C6504" t="str">
            <v>T.0005990.04</v>
          </cell>
          <cell r="H6504" t="str">
            <v>Joe G Goyhenetche</v>
          </cell>
          <cell r="I6504" t="str">
            <v>Doreen Hesley</v>
          </cell>
          <cell r="L6504" t="str">
            <v>48L</v>
          </cell>
          <cell r="Z6504" t="str">
            <v>11/07/2022</v>
          </cell>
          <cell r="AB6504" t="str">
            <v>12/22/2022</v>
          </cell>
        </row>
        <row r="6505">
          <cell r="C6505" t="str">
            <v>T.0005990.05</v>
          </cell>
          <cell r="H6505" t="str">
            <v>Joe G Goyhenetche</v>
          </cell>
          <cell r="I6505" t="str">
            <v>Joe G Goyhenetche</v>
          </cell>
          <cell r="L6505" t="str">
            <v>59F</v>
          </cell>
          <cell r="Z6505" t="str">
            <v>02/02/2023</v>
          </cell>
          <cell r="AB6505" t="str">
            <v>07/11/2023</v>
          </cell>
        </row>
        <row r="6506">
          <cell r="C6506" t="str">
            <v>T.0005990.06</v>
          </cell>
          <cell r="H6506" t="str">
            <v>Joe G Goyhenetche</v>
          </cell>
          <cell r="I6506" t="str">
            <v>Joe G Goyhenetche</v>
          </cell>
          <cell r="L6506" t="str">
            <v>59C</v>
          </cell>
          <cell r="Z6506" t="str">
            <v>08/17/2022</v>
          </cell>
          <cell r="AB6506" t="str">
            <v>04/12/2023</v>
          </cell>
        </row>
        <row r="6507">
          <cell r="C6507" t="str">
            <v>T.0005990.07</v>
          </cell>
          <cell r="H6507" t="str">
            <v>Joe G Goyhenetche</v>
          </cell>
          <cell r="I6507" t="str">
            <v>Joe G Goyhenetche</v>
          </cell>
          <cell r="L6507" t="str">
            <v>46A</v>
          </cell>
          <cell r="Z6507" t="str">
            <v>10/19/2022</v>
          </cell>
          <cell r="AB6507" t="str">
            <v>07/26/2023</v>
          </cell>
        </row>
        <row r="6508">
          <cell r="C6508" t="str">
            <v>T.0005990.08</v>
          </cell>
          <cell r="H6508" t="str">
            <v>Joe G Goyhenetche</v>
          </cell>
          <cell r="I6508" t="str">
            <v>Doreen Hesley</v>
          </cell>
          <cell r="L6508" t="str">
            <v>48L</v>
          </cell>
          <cell r="Z6508" t="str">
            <v>05/25/2022</v>
          </cell>
          <cell r="AB6508" t="str">
            <v>07/07/2022</v>
          </cell>
        </row>
        <row r="6509">
          <cell r="C6509" t="str">
            <v>T.0005991.01</v>
          </cell>
          <cell r="H6509" t="str">
            <v>Claudia Chang</v>
          </cell>
          <cell r="I6509" t="str">
            <v>Claudia Chang</v>
          </cell>
          <cell r="L6509" t="str">
            <v>09F</v>
          </cell>
          <cell r="Z6509" t="str">
            <v>06/01/2021</v>
          </cell>
          <cell r="AA6509" t="str">
            <v>06/01/2021</v>
          </cell>
          <cell r="AB6509" t="str">
            <v>10/15/2021</v>
          </cell>
          <cell r="AC6509" t="str">
            <v>10/15/2021</v>
          </cell>
        </row>
        <row r="6510">
          <cell r="C6510" t="str">
            <v>T.0005992.01</v>
          </cell>
          <cell r="H6510" t="str">
            <v>#</v>
          </cell>
          <cell r="I6510" t="str">
            <v>Jill Cisneros</v>
          </cell>
          <cell r="L6510" t="str">
            <v>59F</v>
          </cell>
          <cell r="Z6510" t="str">
            <v>02/01/2021</v>
          </cell>
          <cell r="AA6510" t="str">
            <v>02/01/2021</v>
          </cell>
          <cell r="AB6510" t="str">
            <v>03/10/2021</v>
          </cell>
          <cell r="AC6510" t="str">
            <v>03/10/2021</v>
          </cell>
        </row>
        <row r="6511">
          <cell r="C6511" t="str">
            <v>T.0005993.01</v>
          </cell>
          <cell r="H6511" t="str">
            <v>Ruben Gil</v>
          </cell>
          <cell r="I6511" t="str">
            <v>Ruben Gil</v>
          </cell>
          <cell r="L6511" t="str">
            <v>67F</v>
          </cell>
          <cell r="Z6511" t="str">
            <v>06/10/2020</v>
          </cell>
          <cell r="AA6511" t="str">
            <v>06/10/2020</v>
          </cell>
          <cell r="AB6511" t="str">
            <v>06/10/2020</v>
          </cell>
          <cell r="AC6511" t="str">
            <v>06/10/2020</v>
          </cell>
        </row>
        <row r="6512">
          <cell r="C6512" t="str">
            <v>T.0005994.01</v>
          </cell>
          <cell r="H6512" t="str">
            <v>Charles Svoboda</v>
          </cell>
          <cell r="I6512" t="str">
            <v>Charles Svoboda</v>
          </cell>
          <cell r="L6512" t="str">
            <v>09F</v>
          </cell>
          <cell r="Z6512" t="str">
            <v>06/09/2020</v>
          </cell>
          <cell r="AA6512" t="str">
            <v>06/09/2020</v>
          </cell>
          <cell r="AB6512" t="str">
            <v>06/19/2020</v>
          </cell>
          <cell r="AC6512" t="str">
            <v>06/19/2020</v>
          </cell>
        </row>
        <row r="6513">
          <cell r="C6513" t="str">
            <v>T.0005995.01</v>
          </cell>
          <cell r="H6513" t="str">
            <v>Ravi Goel</v>
          </cell>
          <cell r="I6513" t="str">
            <v>Charles Svoboda</v>
          </cell>
          <cell r="L6513" t="str">
            <v>3FE</v>
          </cell>
          <cell r="Z6513" t="str">
            <v>03/01/2021</v>
          </cell>
          <cell r="AA6513" t="str">
            <v>03/01/2021</v>
          </cell>
          <cell r="AB6513" t="str">
            <v>03/23/2022</v>
          </cell>
          <cell r="AC6513" t="str">
            <v>03/23/2022</v>
          </cell>
        </row>
        <row r="6514">
          <cell r="C6514" t="str">
            <v>T.0005997.01</v>
          </cell>
          <cell r="H6514" t="str">
            <v>David Malvestuto</v>
          </cell>
          <cell r="I6514" t="str">
            <v>David Malvestuto</v>
          </cell>
          <cell r="L6514" t="str">
            <v>59F</v>
          </cell>
          <cell r="AB6514" t="str">
            <v>08/10/2021</v>
          </cell>
          <cell r="AC6514" t="str">
            <v>08/10/2021</v>
          </cell>
        </row>
        <row r="6515">
          <cell r="C6515" t="str">
            <v>T.0005998.01</v>
          </cell>
          <cell r="H6515" t="str">
            <v>Agustin Martinez</v>
          </cell>
          <cell r="I6515" t="str">
            <v>Agustin Martinez</v>
          </cell>
          <cell r="L6515" t="str">
            <v>82C</v>
          </cell>
          <cell r="Z6515" t="str">
            <v>05/17/2021</v>
          </cell>
          <cell r="AA6515" t="str">
            <v>05/17/2021</v>
          </cell>
          <cell r="AB6515" t="str">
            <v>05/27/2021</v>
          </cell>
          <cell r="AC6515" t="str">
            <v>05/27/2021</v>
          </cell>
        </row>
        <row r="6516">
          <cell r="C6516" t="str">
            <v>T.0005999.01</v>
          </cell>
          <cell r="H6516" t="str">
            <v>Mauricio Morquecho</v>
          </cell>
          <cell r="I6516" t="str">
            <v>Mauricio Morquecho</v>
          </cell>
          <cell r="L6516" t="str">
            <v>65F</v>
          </cell>
          <cell r="Z6516" t="str">
            <v>05/26/2020</v>
          </cell>
          <cell r="AA6516" t="str">
            <v>05/26/2020</v>
          </cell>
          <cell r="AB6516" t="str">
            <v>05/29/2020</v>
          </cell>
          <cell r="AC6516" t="str">
            <v>05/29/2020</v>
          </cell>
        </row>
        <row r="6517">
          <cell r="C6517" t="str">
            <v>T.0006000.01</v>
          </cell>
          <cell r="H6517" t="str">
            <v>Ruben Gil</v>
          </cell>
          <cell r="I6517" t="str">
            <v>Ruben Gil</v>
          </cell>
          <cell r="L6517" t="str">
            <v>3FE</v>
          </cell>
          <cell r="Z6517" t="str">
            <v>08/13/2020</v>
          </cell>
          <cell r="AA6517" t="str">
            <v>08/13/2020</v>
          </cell>
          <cell r="AB6517" t="str">
            <v>08/19/2020</v>
          </cell>
          <cell r="AC6517" t="str">
            <v>08/19/2020</v>
          </cell>
        </row>
        <row r="6518">
          <cell r="C6518" t="str">
            <v>T.0006002.01</v>
          </cell>
          <cell r="H6518" t="str">
            <v>#</v>
          </cell>
          <cell r="I6518" t="str">
            <v>Scott Evers</v>
          </cell>
          <cell r="L6518" t="str">
            <v>46A</v>
          </cell>
          <cell r="Z6518" t="str">
            <v>05/15/2023</v>
          </cell>
          <cell r="AB6518" t="str">
            <v>10/04/2023</v>
          </cell>
        </row>
        <row r="6519">
          <cell r="C6519" t="str">
            <v>T.0006002.03</v>
          </cell>
          <cell r="H6519" t="str">
            <v>#</v>
          </cell>
          <cell r="I6519" t="str">
            <v>Tony Lucero</v>
          </cell>
          <cell r="L6519" t="str">
            <v>06A</v>
          </cell>
          <cell r="Z6519" t="str">
            <v>01/13/2023</v>
          </cell>
          <cell r="AB6519" t="str">
            <v>06/08/2023</v>
          </cell>
        </row>
        <row r="6520">
          <cell r="C6520" t="str">
            <v>T.0006004.01</v>
          </cell>
          <cell r="H6520" t="str">
            <v>Crystal Hart</v>
          </cell>
          <cell r="I6520" t="str">
            <v>Frankie Au-Yeung</v>
          </cell>
          <cell r="L6520" t="str">
            <v>67A</v>
          </cell>
          <cell r="Z6520" t="str">
            <v>06/06/2023</v>
          </cell>
          <cell r="AB6520" t="str">
            <v>02/01/2021</v>
          </cell>
        </row>
        <row r="6521">
          <cell r="C6521" t="str">
            <v>T.0006004.02</v>
          </cell>
          <cell r="H6521" t="str">
            <v>Crystal Hart</v>
          </cell>
          <cell r="I6521" t="str">
            <v>Crystal Hart</v>
          </cell>
          <cell r="L6521" t="str">
            <v>67A</v>
          </cell>
          <cell r="Z6521" t="str">
            <v>08/31/2023</v>
          </cell>
          <cell r="AB6521" t="str">
            <v>05/06/2024</v>
          </cell>
        </row>
        <row r="6522">
          <cell r="C6522" t="str">
            <v>T.0006005.01</v>
          </cell>
          <cell r="H6522" t="str">
            <v>Ron Torres</v>
          </cell>
          <cell r="I6522" t="str">
            <v>Ron Torres</v>
          </cell>
          <cell r="L6522" t="str">
            <v>59E</v>
          </cell>
          <cell r="Z6522" t="str">
            <v>08/24/2020</v>
          </cell>
          <cell r="AA6522" t="str">
            <v>08/24/2020</v>
          </cell>
          <cell r="AB6522" t="str">
            <v>09/03/2020</v>
          </cell>
          <cell r="AC6522" t="str">
            <v>09/03/2020</v>
          </cell>
        </row>
        <row r="6523">
          <cell r="C6523" t="str">
            <v>T.0006006.01</v>
          </cell>
          <cell r="H6523" t="str">
            <v>Mauricio Morquecho</v>
          </cell>
          <cell r="I6523" t="str">
            <v>Mauricio Morquecho</v>
          </cell>
          <cell r="L6523" t="str">
            <v>3FE</v>
          </cell>
          <cell r="Z6523" t="str">
            <v>10/08/2020</v>
          </cell>
          <cell r="AA6523" t="str">
            <v>10/08/2020</v>
          </cell>
          <cell r="AB6523" t="str">
            <v>10/22/2020</v>
          </cell>
          <cell r="AC6523" t="str">
            <v>10/22/2020</v>
          </cell>
        </row>
        <row r="6524">
          <cell r="C6524" t="str">
            <v>T.0006007.01</v>
          </cell>
          <cell r="H6524" t="str">
            <v>Jill Cisneros</v>
          </cell>
          <cell r="I6524" t="str">
            <v>Jill Cisneros</v>
          </cell>
          <cell r="L6524" t="str">
            <v>59E</v>
          </cell>
          <cell r="Z6524" t="str">
            <v>09/03/2020</v>
          </cell>
          <cell r="AA6524" t="str">
            <v>09/03/2020</v>
          </cell>
          <cell r="AB6524" t="str">
            <v>10/23/2020</v>
          </cell>
          <cell r="AC6524" t="str">
            <v>10/23/2020</v>
          </cell>
        </row>
        <row r="6525">
          <cell r="C6525" t="str">
            <v>T.0006008.01</v>
          </cell>
          <cell r="H6525" t="str">
            <v>Juan Clara</v>
          </cell>
          <cell r="I6525" t="str">
            <v>Juan Clara</v>
          </cell>
          <cell r="L6525" t="str">
            <v>59F</v>
          </cell>
          <cell r="Z6525" t="str">
            <v>06/07/2021</v>
          </cell>
          <cell r="AA6525" t="str">
            <v>06/07/2021</v>
          </cell>
          <cell r="AB6525" t="str">
            <v>12/20/2021</v>
          </cell>
          <cell r="AC6525" t="str">
            <v>12/20/2021</v>
          </cell>
        </row>
        <row r="6526">
          <cell r="C6526" t="str">
            <v>T.0006011.01</v>
          </cell>
          <cell r="H6526" t="str">
            <v>Claudia Chang</v>
          </cell>
          <cell r="I6526" t="str">
            <v>Claudia Chang</v>
          </cell>
          <cell r="L6526" t="str">
            <v>58C</v>
          </cell>
          <cell r="Z6526" t="str">
            <v>01/04/2022</v>
          </cell>
          <cell r="AA6526" t="str">
            <v>01/04/2022</v>
          </cell>
          <cell r="AB6526" t="str">
            <v>05/18/2022</v>
          </cell>
        </row>
        <row r="6527">
          <cell r="C6527" t="str">
            <v>T.0006012.01</v>
          </cell>
          <cell r="H6527" t="str">
            <v>#</v>
          </cell>
          <cell r="I6527" t="str">
            <v>#</v>
          </cell>
          <cell r="L6527" t="str">
            <v>#</v>
          </cell>
          <cell r="Z6527" t="str">
            <v>08/30/2021</v>
          </cell>
        </row>
        <row r="6528">
          <cell r="C6528" t="str">
            <v>T.0006013.01</v>
          </cell>
          <cell r="H6528" t="str">
            <v>#</v>
          </cell>
          <cell r="I6528" t="str">
            <v>#</v>
          </cell>
          <cell r="L6528" t="str">
            <v>#</v>
          </cell>
          <cell r="Z6528" t="str">
            <v>08/30/2021</v>
          </cell>
        </row>
        <row r="6529">
          <cell r="C6529" t="str">
            <v>T.0006014.01</v>
          </cell>
          <cell r="H6529" t="str">
            <v>#</v>
          </cell>
          <cell r="I6529" t="str">
            <v>#</v>
          </cell>
          <cell r="L6529" t="str">
            <v>#</v>
          </cell>
          <cell r="Z6529" t="str">
            <v>08/30/2021</v>
          </cell>
        </row>
        <row r="6530">
          <cell r="C6530" t="str">
            <v>T.0006015.01</v>
          </cell>
          <cell r="H6530" t="str">
            <v>#</v>
          </cell>
          <cell r="I6530" t="str">
            <v>Matthew Heminover</v>
          </cell>
          <cell r="L6530" t="str">
            <v>70Y</v>
          </cell>
          <cell r="Z6530" t="str">
            <v>05/08/2021</v>
          </cell>
          <cell r="AA6530" t="str">
            <v>05/08/2021</v>
          </cell>
          <cell r="AB6530" t="str">
            <v>05/10/2021</v>
          </cell>
          <cell r="AC6530" t="str">
            <v>05/10/2021</v>
          </cell>
        </row>
        <row r="6531">
          <cell r="C6531" t="str">
            <v>T.0006017.01</v>
          </cell>
          <cell r="H6531" t="str">
            <v>Vanessa K Morgan</v>
          </cell>
          <cell r="I6531" t="str">
            <v>Mike Colborn</v>
          </cell>
          <cell r="L6531" t="str">
            <v>46A</v>
          </cell>
          <cell r="Z6531" t="str">
            <v>09/09/2025</v>
          </cell>
          <cell r="AB6531" t="str">
            <v>01/26/2026</v>
          </cell>
        </row>
        <row r="6532">
          <cell r="C6532" t="str">
            <v>T.0006018.01</v>
          </cell>
          <cell r="H6532" t="str">
            <v>Charles Svoboda</v>
          </cell>
          <cell r="I6532" t="str">
            <v>Charles Svoboda</v>
          </cell>
          <cell r="L6532" t="str">
            <v>59F</v>
          </cell>
          <cell r="Z6532" t="str">
            <v>10/08/2020</v>
          </cell>
          <cell r="AA6532" t="str">
            <v>10/08/2020</v>
          </cell>
          <cell r="AB6532" t="str">
            <v>10/14/2020</v>
          </cell>
          <cell r="AC6532" t="str">
            <v>10/14/2020</v>
          </cell>
        </row>
        <row r="6533">
          <cell r="C6533" t="str">
            <v>T.0006019.01</v>
          </cell>
          <cell r="H6533" t="str">
            <v>Charles Svoboda</v>
          </cell>
          <cell r="I6533" t="str">
            <v>Charles Svoboda</v>
          </cell>
          <cell r="L6533" t="str">
            <v>59F</v>
          </cell>
          <cell r="Z6533" t="str">
            <v>11/04/2020</v>
          </cell>
          <cell r="AA6533" t="str">
            <v>11/04/2020</v>
          </cell>
          <cell r="AB6533" t="str">
            <v>12/14/2020</v>
          </cell>
          <cell r="AC6533" t="str">
            <v>12/14/2020</v>
          </cell>
        </row>
        <row r="6534">
          <cell r="C6534" t="str">
            <v>T.0006020.01</v>
          </cell>
          <cell r="H6534" t="str">
            <v>Nevin NIH Hindiyeh</v>
          </cell>
          <cell r="I6534" t="str">
            <v>Nevin NIH Hindiyeh</v>
          </cell>
          <cell r="L6534" t="str">
            <v>3FE</v>
          </cell>
          <cell r="Z6534" t="str">
            <v>08/04/2020</v>
          </cell>
          <cell r="AA6534" t="str">
            <v>08/04/2020</v>
          </cell>
          <cell r="AB6534" t="str">
            <v>07/10/2020</v>
          </cell>
          <cell r="AC6534" t="str">
            <v>07/10/2020</v>
          </cell>
        </row>
        <row r="6535">
          <cell r="C6535" t="str">
            <v>T.0006028.01</v>
          </cell>
          <cell r="H6535" t="str">
            <v>Juan Clara</v>
          </cell>
          <cell r="I6535" t="str">
            <v>Juan Clara</v>
          </cell>
          <cell r="L6535" t="str">
            <v>59E</v>
          </cell>
          <cell r="Z6535" t="str">
            <v>06/09/2020</v>
          </cell>
          <cell r="AA6535" t="str">
            <v>06/09/2020</v>
          </cell>
          <cell r="AB6535" t="str">
            <v>07/22/2020</v>
          </cell>
          <cell r="AC6535" t="str">
            <v>07/22/2020</v>
          </cell>
        </row>
        <row r="6536">
          <cell r="C6536" t="str">
            <v>T.0006029.01</v>
          </cell>
          <cell r="H6536" t="str">
            <v>Nicole DeFazio</v>
          </cell>
          <cell r="I6536" t="str">
            <v>Nicole DeFazio</v>
          </cell>
          <cell r="L6536" t="str">
            <v>3FE</v>
          </cell>
          <cell r="Z6536" t="str">
            <v>11/09/2020</v>
          </cell>
          <cell r="AA6536" t="str">
            <v>11/09/2020</v>
          </cell>
          <cell r="AB6536" t="str">
            <v>01/11/2021</v>
          </cell>
          <cell r="AC6536" t="str">
            <v>01/11/2021</v>
          </cell>
        </row>
        <row r="6537">
          <cell r="C6537" t="str">
            <v>T.0006030.01</v>
          </cell>
          <cell r="H6537" t="str">
            <v>Nicole DeFazio</v>
          </cell>
          <cell r="I6537" t="str">
            <v>Nicole DeFazio</v>
          </cell>
          <cell r="L6537" t="str">
            <v>3FE</v>
          </cell>
          <cell r="Z6537" t="str">
            <v>12/30/2020</v>
          </cell>
          <cell r="AA6537" t="str">
            <v>12/30/2020</v>
          </cell>
          <cell r="AB6537" t="str">
            <v>01/11/2021</v>
          </cell>
          <cell r="AC6537" t="str">
            <v>01/11/2021</v>
          </cell>
        </row>
        <row r="6538">
          <cell r="C6538" t="str">
            <v>T.0006032.01</v>
          </cell>
          <cell r="H6538" t="str">
            <v>#</v>
          </cell>
          <cell r="I6538" t="str">
            <v>Evelyn Bai</v>
          </cell>
          <cell r="L6538" t="str">
            <v>63B</v>
          </cell>
          <cell r="Z6538" t="str">
            <v>06/21/2023</v>
          </cell>
          <cell r="AB6538" t="str">
            <v>06/22/2023</v>
          </cell>
        </row>
        <row r="6539">
          <cell r="C6539" t="str">
            <v>T.0006033.01</v>
          </cell>
          <cell r="H6539" t="str">
            <v>#</v>
          </cell>
          <cell r="I6539" t="str">
            <v>Evelyn Bai</v>
          </cell>
          <cell r="L6539" t="str">
            <v>63B</v>
          </cell>
          <cell r="Z6539" t="str">
            <v>06/16/2022</v>
          </cell>
          <cell r="AB6539" t="str">
            <v>06/16/2022</v>
          </cell>
        </row>
        <row r="6540">
          <cell r="C6540" t="str">
            <v>T.0006034.01</v>
          </cell>
          <cell r="H6540" t="str">
            <v>Brent Gilmer</v>
          </cell>
          <cell r="I6540" t="str">
            <v>Brent Gilmer</v>
          </cell>
          <cell r="L6540" t="str">
            <v>59D</v>
          </cell>
          <cell r="Z6540" t="str">
            <v>02/07/2023</v>
          </cell>
          <cell r="AB6540" t="str">
            <v>03/09/2023</v>
          </cell>
        </row>
        <row r="6541">
          <cell r="C6541" t="str">
            <v>T.0006036.01</v>
          </cell>
          <cell r="H6541" t="str">
            <v>#</v>
          </cell>
          <cell r="I6541" t="str">
            <v>Evelyn Bai</v>
          </cell>
          <cell r="L6541" t="str">
            <v>63B</v>
          </cell>
          <cell r="Z6541" t="str">
            <v>09/22/2025</v>
          </cell>
          <cell r="AB6541" t="str">
            <v>09/22/2025</v>
          </cell>
        </row>
        <row r="6542">
          <cell r="C6542" t="str">
            <v>T.0006037.01</v>
          </cell>
          <cell r="H6542" t="str">
            <v>#</v>
          </cell>
          <cell r="I6542" t="str">
            <v>Evelyn Bai</v>
          </cell>
          <cell r="L6542" t="str">
            <v>63B</v>
          </cell>
          <cell r="Z6542" t="str">
            <v>09/22/2025</v>
          </cell>
          <cell r="AB6542" t="str">
            <v>09/22/2025</v>
          </cell>
        </row>
        <row r="6543">
          <cell r="C6543" t="str">
            <v>T.0006038.01</v>
          </cell>
          <cell r="H6543" t="str">
            <v>Evelyn Bai</v>
          </cell>
          <cell r="I6543" t="str">
            <v>Evelyn Bai</v>
          </cell>
          <cell r="L6543" t="str">
            <v>63B</v>
          </cell>
          <cell r="Z6543" t="str">
            <v>07/15/2022</v>
          </cell>
          <cell r="AB6543" t="str">
            <v>07/15/2022</v>
          </cell>
        </row>
        <row r="6544">
          <cell r="C6544" t="str">
            <v>T.0006039.01</v>
          </cell>
          <cell r="H6544" t="str">
            <v>Evelyn Bai</v>
          </cell>
          <cell r="I6544" t="str">
            <v>Evelyn Bai</v>
          </cell>
          <cell r="L6544" t="str">
            <v>63B</v>
          </cell>
          <cell r="Z6544" t="str">
            <v>06/15/2021</v>
          </cell>
          <cell r="AA6544" t="str">
            <v>06/15/2021</v>
          </cell>
          <cell r="AB6544" t="str">
            <v>06/15/2021</v>
          </cell>
          <cell r="AC6544" t="str">
            <v>06/15/2021</v>
          </cell>
        </row>
        <row r="6545">
          <cell r="C6545" t="str">
            <v>T.0006040.01</v>
          </cell>
          <cell r="H6545" t="str">
            <v>#</v>
          </cell>
          <cell r="I6545" t="str">
            <v>Evelyn Bai</v>
          </cell>
          <cell r="L6545" t="str">
            <v>63B</v>
          </cell>
          <cell r="Z6545" t="str">
            <v>06/15/2022</v>
          </cell>
          <cell r="AB6545" t="str">
            <v>06/15/2022</v>
          </cell>
        </row>
        <row r="6546">
          <cell r="C6546" t="str">
            <v>T.0006041.01</v>
          </cell>
          <cell r="H6546" t="str">
            <v>#</v>
          </cell>
          <cell r="I6546" t="str">
            <v>Evelyn Bai</v>
          </cell>
          <cell r="L6546" t="str">
            <v>63B</v>
          </cell>
          <cell r="Z6546" t="str">
            <v>06/10/2022</v>
          </cell>
          <cell r="AB6546" t="str">
            <v>06/10/2022</v>
          </cell>
        </row>
        <row r="6547">
          <cell r="C6547" t="str">
            <v>T.0006042.01</v>
          </cell>
          <cell r="H6547" t="str">
            <v>David Moua</v>
          </cell>
          <cell r="I6547" t="str">
            <v>David Moua</v>
          </cell>
          <cell r="L6547" t="str">
            <v>3FE</v>
          </cell>
          <cell r="Z6547" t="str">
            <v>06/14/2021</v>
          </cell>
          <cell r="AB6547" t="str">
            <v>12/01/2020</v>
          </cell>
        </row>
        <row r="6548">
          <cell r="C6548" t="str">
            <v>T.0006043.01</v>
          </cell>
          <cell r="H6548" t="str">
            <v>#</v>
          </cell>
          <cell r="I6548" t="str">
            <v>Evelyn Bai</v>
          </cell>
          <cell r="L6548" t="str">
            <v>63B</v>
          </cell>
          <cell r="Z6548" t="str">
            <v>04/16/2021</v>
          </cell>
          <cell r="AA6548" t="str">
            <v>04/16/2021</v>
          </cell>
          <cell r="AB6548" t="str">
            <v>04/21/2021</v>
          </cell>
          <cell r="AC6548" t="str">
            <v>04/21/2021</v>
          </cell>
        </row>
        <row r="6549">
          <cell r="C6549" t="str">
            <v>T.0006044.01</v>
          </cell>
          <cell r="H6549" t="str">
            <v>Osama Hegazy</v>
          </cell>
          <cell r="I6549" t="str">
            <v>#</v>
          </cell>
          <cell r="L6549" t="str">
            <v>59C</v>
          </cell>
          <cell r="Z6549" t="str">
            <v>12/08/2020</v>
          </cell>
          <cell r="AB6549" t="str">
            <v>02/04/2021</v>
          </cell>
        </row>
        <row r="6550">
          <cell r="C6550" t="str">
            <v>T.0006045.01</v>
          </cell>
          <cell r="H6550" t="str">
            <v>Evelyn Bai</v>
          </cell>
          <cell r="I6550" t="str">
            <v>Evelyn Bai</v>
          </cell>
          <cell r="L6550" t="str">
            <v>63B</v>
          </cell>
          <cell r="Z6550" t="str">
            <v>06/17/2021</v>
          </cell>
          <cell r="AA6550" t="str">
            <v>06/17/2021</v>
          </cell>
          <cell r="AB6550" t="str">
            <v>06/17/2021</v>
          </cell>
          <cell r="AC6550" t="str">
            <v>06/17/2021</v>
          </cell>
        </row>
        <row r="6551">
          <cell r="C6551" t="str">
            <v>T.0006046.01</v>
          </cell>
          <cell r="H6551" t="str">
            <v>David Moua</v>
          </cell>
          <cell r="I6551" t="str">
            <v>David Moua</v>
          </cell>
          <cell r="L6551" t="str">
            <v>3FE</v>
          </cell>
          <cell r="Z6551" t="str">
            <v>10/03/2022</v>
          </cell>
          <cell r="AB6551" t="str">
            <v>11/14/2022</v>
          </cell>
        </row>
        <row r="6552">
          <cell r="C6552" t="str">
            <v>T.0006047.01</v>
          </cell>
          <cell r="H6552" t="str">
            <v>Charlie Anderson</v>
          </cell>
          <cell r="I6552" t="str">
            <v>Charlie Anderson</v>
          </cell>
          <cell r="L6552" t="str">
            <v>65F</v>
          </cell>
          <cell r="Z6552" t="str">
            <v>05/02/2022</v>
          </cell>
          <cell r="AB6552" t="str">
            <v>01/03/2022</v>
          </cell>
        </row>
        <row r="6553">
          <cell r="C6553" t="str">
            <v>T.0006048.01</v>
          </cell>
          <cell r="H6553" t="str">
            <v>David Malvestuto</v>
          </cell>
          <cell r="I6553" t="str">
            <v>David Malvestuto</v>
          </cell>
          <cell r="L6553" t="str">
            <v>65F</v>
          </cell>
          <cell r="Z6553" t="str">
            <v>06/19/2020</v>
          </cell>
          <cell r="AA6553" t="str">
            <v>06/19/2020</v>
          </cell>
          <cell r="AB6553" t="str">
            <v>06/23/2020</v>
          </cell>
          <cell r="AC6553" t="str">
            <v>06/23/2020</v>
          </cell>
        </row>
        <row r="6554">
          <cell r="C6554" t="str">
            <v>T.0006049.01</v>
          </cell>
          <cell r="H6554" t="str">
            <v>Christopher Davis</v>
          </cell>
          <cell r="I6554" t="str">
            <v>Christopher Davis</v>
          </cell>
          <cell r="L6554" t="str">
            <v>65E</v>
          </cell>
          <cell r="Z6554" t="str">
            <v>03/01/2021</v>
          </cell>
          <cell r="AA6554" t="str">
            <v>03/01/2021</v>
          </cell>
          <cell r="AB6554" t="str">
            <v>07/06/2021</v>
          </cell>
          <cell r="AC6554" t="str">
            <v>07/06/2021</v>
          </cell>
        </row>
        <row r="6555">
          <cell r="C6555" t="str">
            <v>T.0006050.01</v>
          </cell>
          <cell r="H6555" t="str">
            <v>Chandran Easwara</v>
          </cell>
          <cell r="I6555" t="str">
            <v>Chandran Easwara</v>
          </cell>
          <cell r="L6555" t="str">
            <v>10N</v>
          </cell>
          <cell r="Z6555" t="str">
            <v>03/24/2021</v>
          </cell>
          <cell r="AA6555" t="str">
            <v>03/24/2021</v>
          </cell>
        </row>
        <row r="6556">
          <cell r="C6556" t="str">
            <v>T.0006051.01</v>
          </cell>
          <cell r="H6556" t="str">
            <v>Nevin NIH Hindiyeh</v>
          </cell>
          <cell r="I6556" t="str">
            <v>Nevin NIH Hindiyeh</v>
          </cell>
          <cell r="L6556" t="str">
            <v>09F</v>
          </cell>
          <cell r="Z6556" t="str">
            <v>06/11/2020</v>
          </cell>
          <cell r="AA6556" t="str">
            <v>06/11/2020</v>
          </cell>
          <cell r="AB6556" t="str">
            <v>07/10/2020</v>
          </cell>
          <cell r="AC6556" t="str">
            <v>07/10/2020</v>
          </cell>
        </row>
        <row r="6557">
          <cell r="C6557" t="str">
            <v>T.0006052.01</v>
          </cell>
          <cell r="H6557" t="str">
            <v>Charles Svoboda</v>
          </cell>
          <cell r="I6557" t="str">
            <v>Charles Svoboda</v>
          </cell>
          <cell r="L6557" t="str">
            <v>59F</v>
          </cell>
          <cell r="AB6557" t="str">
            <v>12/11/2020</v>
          </cell>
          <cell r="AC6557" t="str">
            <v>12/11/2020</v>
          </cell>
        </row>
        <row r="6558">
          <cell r="C6558" t="str">
            <v>T.0006053.01</v>
          </cell>
          <cell r="H6558" t="str">
            <v>David Malvestuto</v>
          </cell>
          <cell r="I6558" t="str">
            <v>David Malvestuto</v>
          </cell>
          <cell r="L6558" t="str">
            <v>59F</v>
          </cell>
          <cell r="Z6558" t="str">
            <v>07/28/2021</v>
          </cell>
          <cell r="AA6558" t="str">
            <v>07/28/2021</v>
          </cell>
          <cell r="AB6558" t="str">
            <v>07/30/2021</v>
          </cell>
          <cell r="AC6558" t="str">
            <v>07/30/2021</v>
          </cell>
        </row>
        <row r="6559">
          <cell r="C6559" t="str">
            <v>T.0006055.01</v>
          </cell>
          <cell r="H6559" t="str">
            <v>Greg HUNDAL</v>
          </cell>
          <cell r="I6559" t="str">
            <v>Greg HUNDAL</v>
          </cell>
          <cell r="L6559" t="str">
            <v>09F</v>
          </cell>
          <cell r="Z6559" t="str">
            <v>07/07/2020</v>
          </cell>
          <cell r="AA6559" t="str">
            <v>07/07/2020</v>
          </cell>
          <cell r="AB6559" t="str">
            <v>09/11/2020</v>
          </cell>
          <cell r="AC6559" t="str">
            <v>09/11/2020</v>
          </cell>
        </row>
        <row r="6560">
          <cell r="C6560" t="str">
            <v>T.0006056.01</v>
          </cell>
          <cell r="H6560" t="str">
            <v>Blake Rains</v>
          </cell>
          <cell r="I6560" t="str">
            <v>Blake Rains</v>
          </cell>
          <cell r="L6560" t="str">
            <v>59E</v>
          </cell>
          <cell r="Z6560" t="str">
            <v>08/28/2020</v>
          </cell>
          <cell r="AA6560" t="str">
            <v>08/28/2020</v>
          </cell>
          <cell r="AB6560" t="str">
            <v>10/15/2020</v>
          </cell>
          <cell r="AC6560" t="str">
            <v>10/15/2020</v>
          </cell>
        </row>
        <row r="6561">
          <cell r="C6561" t="str">
            <v>T.0006057.01</v>
          </cell>
          <cell r="H6561" t="str">
            <v>Mauricio Morquecho</v>
          </cell>
          <cell r="I6561" t="str">
            <v>Mauricio Morquecho</v>
          </cell>
          <cell r="L6561" t="str">
            <v>59F</v>
          </cell>
          <cell r="Z6561" t="str">
            <v>07/03/2020</v>
          </cell>
          <cell r="AA6561" t="str">
            <v>07/03/2020</v>
          </cell>
          <cell r="AB6561" t="str">
            <v>07/14/2020</v>
          </cell>
          <cell r="AC6561" t="str">
            <v>07/14/2020</v>
          </cell>
        </row>
        <row r="6562">
          <cell r="C6562" t="str">
            <v>T.0006058.01</v>
          </cell>
          <cell r="H6562" t="str">
            <v>Mauricio Morquecho</v>
          </cell>
          <cell r="I6562" t="str">
            <v>Mauricio Morquecho</v>
          </cell>
          <cell r="L6562" t="str">
            <v>59F</v>
          </cell>
          <cell r="Z6562" t="str">
            <v>05/24/2022</v>
          </cell>
          <cell r="AB6562" t="str">
            <v>06/21/2022</v>
          </cell>
        </row>
        <row r="6563">
          <cell r="C6563" t="str">
            <v>T.0006059.01</v>
          </cell>
          <cell r="H6563" t="str">
            <v>David Moua</v>
          </cell>
          <cell r="I6563" t="str">
            <v>David Moua</v>
          </cell>
          <cell r="L6563" t="str">
            <v>65F</v>
          </cell>
          <cell r="Z6563" t="str">
            <v>07/29/2022</v>
          </cell>
          <cell r="AB6563" t="str">
            <v>09/26/2022</v>
          </cell>
        </row>
        <row r="6564">
          <cell r="C6564" t="str">
            <v>T.0006060.01</v>
          </cell>
          <cell r="H6564" t="str">
            <v>David Malvestuto</v>
          </cell>
          <cell r="I6564" t="str">
            <v>David Malvestuto</v>
          </cell>
          <cell r="L6564" t="str">
            <v>09F</v>
          </cell>
          <cell r="Z6564" t="str">
            <v>08/27/2020</v>
          </cell>
          <cell r="AA6564" t="str">
            <v>08/27/2020</v>
          </cell>
          <cell r="AB6564" t="str">
            <v>08/27/2020</v>
          </cell>
          <cell r="AC6564" t="str">
            <v>08/27/2020</v>
          </cell>
        </row>
        <row r="6565">
          <cell r="C6565" t="str">
            <v>T.0006061.01</v>
          </cell>
          <cell r="H6565" t="str">
            <v>Mauricio Morquecho</v>
          </cell>
          <cell r="I6565" t="str">
            <v>Mauricio Morquecho</v>
          </cell>
          <cell r="L6565" t="str">
            <v>59F</v>
          </cell>
          <cell r="Z6565" t="str">
            <v>09/01/2020</v>
          </cell>
          <cell r="AA6565" t="str">
            <v>09/01/2020</v>
          </cell>
          <cell r="AB6565" t="str">
            <v>09/01/2020</v>
          </cell>
          <cell r="AC6565" t="str">
            <v>09/01/2020</v>
          </cell>
        </row>
        <row r="6566">
          <cell r="C6566" t="str">
            <v>T.0006062.01</v>
          </cell>
          <cell r="H6566" t="str">
            <v>#</v>
          </cell>
          <cell r="I6566" t="str">
            <v>Jeff Ward</v>
          </cell>
          <cell r="L6566" t="str">
            <v>93N</v>
          </cell>
          <cell r="Z6566" t="str">
            <v>06/23/2021</v>
          </cell>
          <cell r="AA6566" t="str">
            <v>06/23/2021</v>
          </cell>
          <cell r="AB6566" t="str">
            <v>07/31/2021</v>
          </cell>
          <cell r="AC6566" t="str">
            <v>07/31/2021</v>
          </cell>
        </row>
        <row r="6567">
          <cell r="C6567" t="str">
            <v>T.0006063.01</v>
          </cell>
          <cell r="H6567" t="str">
            <v>Charles Svoboda</v>
          </cell>
          <cell r="I6567" t="str">
            <v>Charles Svoboda</v>
          </cell>
          <cell r="L6567" t="str">
            <v>3FE</v>
          </cell>
          <cell r="Z6567" t="str">
            <v>06/25/2020</v>
          </cell>
          <cell r="AA6567" t="str">
            <v>06/25/2020</v>
          </cell>
          <cell r="AB6567" t="str">
            <v>06/26/2020</v>
          </cell>
          <cell r="AC6567" t="str">
            <v>06/26/2020</v>
          </cell>
        </row>
        <row r="6568">
          <cell r="C6568" t="str">
            <v>T.0006064.01</v>
          </cell>
          <cell r="H6568" t="str">
            <v>Jill Cisneros</v>
          </cell>
          <cell r="I6568" t="str">
            <v>Jill Cisneros</v>
          </cell>
          <cell r="L6568" t="str">
            <v>59F</v>
          </cell>
          <cell r="Z6568" t="str">
            <v>01/25/2021</v>
          </cell>
          <cell r="AA6568" t="str">
            <v>01/25/2021</v>
          </cell>
          <cell r="AB6568" t="str">
            <v>01/28/2021</v>
          </cell>
          <cell r="AC6568" t="str">
            <v>01/28/2021</v>
          </cell>
        </row>
        <row r="6569">
          <cell r="C6569" t="str">
            <v>T.0006065.01</v>
          </cell>
          <cell r="H6569" t="str">
            <v>Jill Cisneros</v>
          </cell>
          <cell r="I6569" t="str">
            <v>Jill Cisneros</v>
          </cell>
          <cell r="L6569" t="str">
            <v>59F</v>
          </cell>
          <cell r="Z6569" t="str">
            <v>07/01/2021</v>
          </cell>
          <cell r="AA6569" t="str">
            <v>07/01/2021</v>
          </cell>
          <cell r="AB6569" t="str">
            <v>08/25/2021</v>
          </cell>
          <cell r="AC6569" t="str">
            <v>08/25/2021</v>
          </cell>
        </row>
        <row r="6570">
          <cell r="C6570" t="str">
            <v>T.0006066.01</v>
          </cell>
          <cell r="H6570" t="str">
            <v>Chandran Easwara</v>
          </cell>
          <cell r="I6570" t="str">
            <v>Chandran Easwara</v>
          </cell>
          <cell r="L6570" t="str">
            <v>10N</v>
          </cell>
          <cell r="Z6570" t="str">
            <v>03/29/2021</v>
          </cell>
          <cell r="AA6570" t="str">
            <v>03/29/2021</v>
          </cell>
        </row>
        <row r="6571">
          <cell r="C6571" t="str">
            <v>T.0006067.01</v>
          </cell>
          <cell r="H6571" t="str">
            <v>Josh Hinkey</v>
          </cell>
          <cell r="I6571" t="str">
            <v>Josh Hinkey</v>
          </cell>
          <cell r="L6571" t="str">
            <v>93P</v>
          </cell>
          <cell r="T6571" t="str">
            <v>12/12/2023</v>
          </cell>
          <cell r="Z6571" t="str">
            <v>07/16/2027</v>
          </cell>
          <cell r="AB6571" t="str">
            <v>10/29/2027</v>
          </cell>
        </row>
        <row r="6572">
          <cell r="C6572" t="str">
            <v>T.0006068.01</v>
          </cell>
          <cell r="H6572" t="str">
            <v>Agustin Lara</v>
          </cell>
          <cell r="I6572" t="str">
            <v>Agustin Lara</v>
          </cell>
          <cell r="L6572" t="str">
            <v>59F</v>
          </cell>
          <cell r="Z6572" t="str">
            <v>09/30/2020</v>
          </cell>
          <cell r="AA6572" t="str">
            <v>09/30/2020</v>
          </cell>
          <cell r="AB6572" t="str">
            <v>08/10/2021</v>
          </cell>
          <cell r="AC6572" t="str">
            <v>08/10/2021</v>
          </cell>
        </row>
        <row r="6573">
          <cell r="C6573" t="str">
            <v>T.0006069.01</v>
          </cell>
          <cell r="H6573" t="str">
            <v>Joe G Goyhenetche</v>
          </cell>
          <cell r="I6573" t="str">
            <v>Joe G Goyhenetche</v>
          </cell>
          <cell r="L6573" t="str">
            <v>48A</v>
          </cell>
          <cell r="Z6573" t="str">
            <v>09/16/2022</v>
          </cell>
          <cell r="AB6573" t="str">
            <v>02/17/2023</v>
          </cell>
        </row>
        <row r="6574">
          <cell r="C6574" t="str">
            <v>T.0006070.01</v>
          </cell>
          <cell r="H6574" t="str">
            <v>Ruben Gil</v>
          </cell>
          <cell r="I6574" t="str">
            <v>Ruben Gil</v>
          </cell>
          <cell r="L6574" t="str">
            <v>59F</v>
          </cell>
          <cell r="Z6574" t="str">
            <v>02/01/2022</v>
          </cell>
          <cell r="AA6574" t="str">
            <v>02/01/2022</v>
          </cell>
          <cell r="AB6574" t="str">
            <v>01/31/2022</v>
          </cell>
          <cell r="AC6574" t="str">
            <v>01/31/2022</v>
          </cell>
        </row>
        <row r="6575">
          <cell r="C6575" t="str">
            <v>T.0006071.01</v>
          </cell>
          <cell r="H6575" t="str">
            <v>Greg HUNDAL</v>
          </cell>
          <cell r="I6575" t="str">
            <v>Greg HUNDAL</v>
          </cell>
          <cell r="L6575" t="str">
            <v>2FK</v>
          </cell>
          <cell r="Z6575" t="str">
            <v>08/03/2020</v>
          </cell>
          <cell r="AA6575" t="str">
            <v>08/03/2020</v>
          </cell>
          <cell r="AB6575" t="str">
            <v>08/21/2020</v>
          </cell>
          <cell r="AC6575" t="str">
            <v>08/21/2020</v>
          </cell>
        </row>
        <row r="6576">
          <cell r="C6576" t="str">
            <v>T.0006072.01</v>
          </cell>
          <cell r="H6576" t="str">
            <v>Juan Clara</v>
          </cell>
          <cell r="I6576" t="str">
            <v>Juan Clara</v>
          </cell>
          <cell r="L6576" t="str">
            <v>65F</v>
          </cell>
          <cell r="Z6576" t="str">
            <v>06/02/2021</v>
          </cell>
          <cell r="AA6576" t="str">
            <v>06/02/2021</v>
          </cell>
          <cell r="AB6576" t="str">
            <v>06/24/2021</v>
          </cell>
          <cell r="AC6576" t="str">
            <v>06/24/2021</v>
          </cell>
        </row>
        <row r="6577">
          <cell r="C6577" t="str">
            <v>T.0006076.01</v>
          </cell>
          <cell r="H6577" t="str">
            <v>Nevin NIH Hindiyeh</v>
          </cell>
          <cell r="I6577" t="str">
            <v>Nevin NIH Hindiyeh</v>
          </cell>
          <cell r="L6577" t="str">
            <v>65E</v>
          </cell>
          <cell r="Z6577" t="str">
            <v>07/09/2020</v>
          </cell>
          <cell r="AA6577" t="str">
            <v>07/09/2020</v>
          </cell>
          <cell r="AB6577" t="str">
            <v>07/22/2020</v>
          </cell>
          <cell r="AC6577" t="str">
            <v>07/22/2020</v>
          </cell>
        </row>
        <row r="6578">
          <cell r="C6578" t="str">
            <v>T.0006078.01</v>
          </cell>
          <cell r="H6578" t="str">
            <v>George Rodriguez</v>
          </cell>
          <cell r="I6578" t="str">
            <v>George Rodriguez</v>
          </cell>
          <cell r="L6578" t="str">
            <v>59F</v>
          </cell>
          <cell r="Z6578" t="str">
            <v>11/29/2021</v>
          </cell>
          <cell r="AA6578" t="str">
            <v>11/29/2021</v>
          </cell>
          <cell r="AB6578" t="str">
            <v>04/07/2023</v>
          </cell>
        </row>
        <row r="6579">
          <cell r="C6579" t="str">
            <v>T.0006080.01</v>
          </cell>
          <cell r="H6579" t="str">
            <v>Charles Svoboda</v>
          </cell>
          <cell r="I6579" t="str">
            <v>Charles Svoboda</v>
          </cell>
          <cell r="L6579" t="str">
            <v>59F</v>
          </cell>
          <cell r="Z6579" t="str">
            <v>12/17/2020</v>
          </cell>
          <cell r="AA6579" t="str">
            <v>12/17/2020</v>
          </cell>
          <cell r="AB6579" t="str">
            <v>12/18/2020</v>
          </cell>
          <cell r="AC6579" t="str">
            <v>12/18/2020</v>
          </cell>
        </row>
        <row r="6580">
          <cell r="C6580" t="str">
            <v>T.0006081.01</v>
          </cell>
          <cell r="H6580" t="str">
            <v>#</v>
          </cell>
          <cell r="I6580" t="str">
            <v>Jay Francis</v>
          </cell>
          <cell r="L6580" t="str">
            <v>63B</v>
          </cell>
          <cell r="AB6580" t="str">
            <v>12/30/2022</v>
          </cell>
        </row>
        <row r="6581">
          <cell r="C6581" t="str">
            <v>T.0006082.01</v>
          </cell>
          <cell r="H6581" t="str">
            <v>Charles Svoboda</v>
          </cell>
          <cell r="I6581" t="str">
            <v>Charles Svoboda</v>
          </cell>
          <cell r="L6581" t="str">
            <v>3FE</v>
          </cell>
          <cell r="Z6581" t="str">
            <v>10/27/2020</v>
          </cell>
          <cell r="AA6581" t="str">
            <v>10/27/2020</v>
          </cell>
          <cell r="AB6581" t="str">
            <v>10/30/2020</v>
          </cell>
          <cell r="AC6581" t="str">
            <v>10/30/2020</v>
          </cell>
        </row>
        <row r="6582">
          <cell r="C6582" t="str">
            <v>T.0006083.01</v>
          </cell>
          <cell r="H6582" t="str">
            <v>#</v>
          </cell>
          <cell r="I6582" t="str">
            <v>Kenley Law</v>
          </cell>
          <cell r="L6582" t="str">
            <v>63B</v>
          </cell>
          <cell r="AB6582" t="str">
            <v>01/18/2024</v>
          </cell>
        </row>
        <row r="6583">
          <cell r="C6583" t="str">
            <v>T.0006084.01</v>
          </cell>
          <cell r="H6583" t="str">
            <v>Christine Zimmerman</v>
          </cell>
          <cell r="I6583" t="str">
            <v>Christine Zimmerman</v>
          </cell>
          <cell r="L6583" t="str">
            <v>63B</v>
          </cell>
          <cell r="Z6583" t="str">
            <v>07/28/2022</v>
          </cell>
          <cell r="AB6583" t="str">
            <v>05/26/2023</v>
          </cell>
        </row>
        <row r="6584">
          <cell r="C6584" t="str">
            <v>T.0006085.01</v>
          </cell>
          <cell r="H6584" t="str">
            <v>Charles Svoboda</v>
          </cell>
          <cell r="I6584" t="str">
            <v>Charles Svoboda</v>
          </cell>
          <cell r="L6584" t="str">
            <v>65F</v>
          </cell>
          <cell r="Z6584" t="str">
            <v>07/14/2020</v>
          </cell>
          <cell r="AA6584" t="str">
            <v>07/14/2020</v>
          </cell>
          <cell r="AB6584" t="str">
            <v>10/07/2020</v>
          </cell>
          <cell r="AC6584" t="str">
            <v>10/07/2020</v>
          </cell>
        </row>
        <row r="6585">
          <cell r="C6585" t="str">
            <v>T.0006086.01</v>
          </cell>
          <cell r="H6585" t="str">
            <v>Charles Svoboda</v>
          </cell>
          <cell r="I6585" t="str">
            <v>Charles Svoboda</v>
          </cell>
          <cell r="L6585" t="str">
            <v>09F</v>
          </cell>
          <cell r="Z6585" t="str">
            <v>05/04/2021</v>
          </cell>
          <cell r="AA6585" t="str">
            <v>05/04/2021</v>
          </cell>
          <cell r="AB6585" t="str">
            <v>10/06/2021</v>
          </cell>
          <cell r="AC6585" t="str">
            <v>10/06/2021</v>
          </cell>
        </row>
        <row r="6586">
          <cell r="C6586" t="str">
            <v>T.0006087.01</v>
          </cell>
          <cell r="H6586" t="str">
            <v>Rick Petree</v>
          </cell>
          <cell r="I6586" t="str">
            <v>Rick Petree</v>
          </cell>
          <cell r="L6586" t="str">
            <v>59F</v>
          </cell>
          <cell r="Z6586" t="str">
            <v>08/02/2022</v>
          </cell>
          <cell r="AB6586" t="str">
            <v>04/01/2022</v>
          </cell>
        </row>
        <row r="6587">
          <cell r="C6587" t="str">
            <v>T.0006088.01</v>
          </cell>
          <cell r="H6587" t="str">
            <v>Sutton Smiley</v>
          </cell>
          <cell r="I6587" t="str">
            <v>Sutton Smiley</v>
          </cell>
          <cell r="L6587" t="str">
            <v>59E</v>
          </cell>
          <cell r="Z6587" t="str">
            <v>12/09/2019</v>
          </cell>
          <cell r="AA6587" t="str">
            <v>12/09/2019</v>
          </cell>
          <cell r="AB6587" t="str">
            <v>03/18/2020</v>
          </cell>
          <cell r="AC6587" t="str">
            <v>03/18/2020</v>
          </cell>
        </row>
        <row r="6588">
          <cell r="C6588" t="str">
            <v>T.0006089.01</v>
          </cell>
          <cell r="H6588" t="str">
            <v>Mamie Yuen</v>
          </cell>
          <cell r="I6588" t="str">
            <v>Mamie Yuen</v>
          </cell>
          <cell r="L6588" t="str">
            <v>59C</v>
          </cell>
          <cell r="Z6588" t="str">
            <v>07/01/2022</v>
          </cell>
          <cell r="AB6588" t="str">
            <v>10/20/2022</v>
          </cell>
        </row>
        <row r="6589">
          <cell r="C6589" t="str">
            <v>T.0006090.01</v>
          </cell>
          <cell r="H6589" t="str">
            <v>Nevin NIH Hindiyeh</v>
          </cell>
          <cell r="I6589" t="str">
            <v>Nevin NIH Hindiyeh</v>
          </cell>
          <cell r="L6589" t="str">
            <v>59F</v>
          </cell>
          <cell r="Z6589" t="str">
            <v>12/03/2020</v>
          </cell>
          <cell r="AA6589" t="str">
            <v>12/03/2020</v>
          </cell>
          <cell r="AB6589" t="str">
            <v>12/03/2020</v>
          </cell>
          <cell r="AC6589" t="str">
            <v>12/03/2020</v>
          </cell>
        </row>
        <row r="6590">
          <cell r="C6590" t="str">
            <v>T.0006091.01</v>
          </cell>
          <cell r="H6590" t="str">
            <v>Barry Sheppard</v>
          </cell>
          <cell r="I6590" t="str">
            <v>Barry Sheppard</v>
          </cell>
          <cell r="L6590" t="str">
            <v>82C</v>
          </cell>
          <cell r="AB6590" t="str">
            <v>12/01/2021</v>
          </cell>
        </row>
        <row r="6591">
          <cell r="C6591" t="str">
            <v>T.0006092.01</v>
          </cell>
          <cell r="H6591" t="str">
            <v>Joel Harvester</v>
          </cell>
          <cell r="I6591" t="str">
            <v>Joel Harvester</v>
          </cell>
          <cell r="L6591" t="str">
            <v>59C</v>
          </cell>
          <cell r="Z6591" t="str">
            <v>10/13/2022</v>
          </cell>
          <cell r="AB6591" t="str">
            <v>04/05/2023</v>
          </cell>
        </row>
        <row r="6592">
          <cell r="C6592" t="str">
            <v>T.0006093.01</v>
          </cell>
          <cell r="H6592" t="str">
            <v>Agustin Lara</v>
          </cell>
          <cell r="I6592" t="str">
            <v>Agustin Lara</v>
          </cell>
          <cell r="L6592" t="str">
            <v>59F</v>
          </cell>
          <cell r="Z6592" t="str">
            <v>12/08/2021</v>
          </cell>
          <cell r="AA6592" t="str">
            <v>12/08/2021</v>
          </cell>
          <cell r="AB6592" t="str">
            <v>12/10/2021</v>
          </cell>
          <cell r="AC6592" t="str">
            <v>12/10/2021</v>
          </cell>
        </row>
        <row r="6593">
          <cell r="C6593" t="str">
            <v>T.0006094.01</v>
          </cell>
          <cell r="H6593" t="str">
            <v>Rick Petree</v>
          </cell>
          <cell r="I6593" t="str">
            <v>Rick Petree</v>
          </cell>
          <cell r="L6593" t="str">
            <v>59D</v>
          </cell>
          <cell r="Z6593" t="str">
            <v>03/06/2021</v>
          </cell>
          <cell r="AA6593" t="str">
            <v>03/06/2021</v>
          </cell>
          <cell r="AB6593" t="str">
            <v>03/08/2021</v>
          </cell>
          <cell r="AC6593" t="str">
            <v>03/08/2021</v>
          </cell>
        </row>
        <row r="6594">
          <cell r="C6594" t="str">
            <v>T.0006096.01</v>
          </cell>
          <cell r="H6594" t="str">
            <v>Christopher Davis</v>
          </cell>
          <cell r="I6594" t="str">
            <v>Christopher Davis</v>
          </cell>
          <cell r="L6594" t="str">
            <v>67A</v>
          </cell>
          <cell r="Z6594" t="str">
            <v>12/31/2024</v>
          </cell>
          <cell r="AB6594" t="str">
            <v>05/19/2025</v>
          </cell>
        </row>
        <row r="6595">
          <cell r="C6595" t="str">
            <v>T.0006097.01</v>
          </cell>
          <cell r="H6595" t="str">
            <v>Nick Stephens</v>
          </cell>
          <cell r="I6595" t="str">
            <v>Nick Stephens</v>
          </cell>
          <cell r="L6595" t="str">
            <v>82Y</v>
          </cell>
          <cell r="Z6595" t="str">
            <v>02/05/2024</v>
          </cell>
          <cell r="AB6595" t="str">
            <v>08/02/2024</v>
          </cell>
        </row>
        <row r="6596">
          <cell r="C6596" t="str">
            <v>T.0006097.02</v>
          </cell>
          <cell r="H6596" t="str">
            <v>Nick Stephens</v>
          </cell>
          <cell r="I6596" t="str">
            <v>Marco Lara Luna</v>
          </cell>
          <cell r="L6596" t="str">
            <v>82Y</v>
          </cell>
          <cell r="Z6596" t="str">
            <v>04/17/2023</v>
          </cell>
          <cell r="AB6596" t="str">
            <v>04/30/2024</v>
          </cell>
        </row>
        <row r="6597">
          <cell r="C6597" t="str">
            <v>T.0006097.03</v>
          </cell>
          <cell r="H6597" t="str">
            <v>Nick Stephens</v>
          </cell>
          <cell r="I6597" t="str">
            <v>Marco Lara Luna</v>
          </cell>
          <cell r="L6597" t="str">
            <v>82W</v>
          </cell>
          <cell r="Z6597" t="str">
            <v>04/17/2023</v>
          </cell>
          <cell r="AB6597" t="str">
            <v>04/30/2024</v>
          </cell>
        </row>
        <row r="6598">
          <cell r="C6598" t="str">
            <v>T.0006097.04</v>
          </cell>
          <cell r="H6598" t="str">
            <v>Nick Stephens</v>
          </cell>
          <cell r="I6598" t="str">
            <v>Marco Lara Luna</v>
          </cell>
          <cell r="L6598" t="str">
            <v>82W</v>
          </cell>
          <cell r="Z6598" t="str">
            <v>11/01/2023</v>
          </cell>
          <cell r="AB6598" t="str">
            <v>04/30/2024</v>
          </cell>
        </row>
        <row r="6599">
          <cell r="C6599" t="str">
            <v>T.0006097.05</v>
          </cell>
          <cell r="H6599" t="str">
            <v>Nick Stephens</v>
          </cell>
          <cell r="I6599" t="str">
            <v>Marco Lara Luna</v>
          </cell>
          <cell r="L6599" t="str">
            <v>82W</v>
          </cell>
          <cell r="Z6599" t="str">
            <v>11/01/2023</v>
          </cell>
          <cell r="AB6599" t="str">
            <v>04/30/2024</v>
          </cell>
        </row>
        <row r="6600">
          <cell r="C6600" t="str">
            <v>T.0006097.06</v>
          </cell>
          <cell r="H6600" t="str">
            <v>Nick Stephens</v>
          </cell>
          <cell r="I6600" t="str">
            <v>Marco Lara Luna</v>
          </cell>
          <cell r="L6600" t="str">
            <v>82W</v>
          </cell>
          <cell r="Z6600" t="str">
            <v>11/01/2023</v>
          </cell>
          <cell r="AB6600" t="str">
            <v>04/30/2024</v>
          </cell>
        </row>
        <row r="6601">
          <cell r="C6601" t="str">
            <v>T.0006097.07</v>
          </cell>
          <cell r="H6601" t="str">
            <v>Nick Stephens</v>
          </cell>
          <cell r="I6601" t="str">
            <v>Craig Steigerwalt</v>
          </cell>
          <cell r="L6601" t="str">
            <v>82D</v>
          </cell>
          <cell r="Z6601" t="str">
            <v>09/05/2023</v>
          </cell>
          <cell r="AB6601" t="str">
            <v>10/05/2023</v>
          </cell>
        </row>
        <row r="6602">
          <cell r="C6602" t="str">
            <v>T.0006097.08</v>
          </cell>
          <cell r="H6602" t="str">
            <v>Nick Stephens</v>
          </cell>
          <cell r="I6602" t="str">
            <v>Craig Steigerwalt</v>
          </cell>
          <cell r="L6602" t="str">
            <v>82B</v>
          </cell>
          <cell r="Z6602" t="str">
            <v>09/05/2023</v>
          </cell>
          <cell r="AB6602" t="str">
            <v>10/05/2023</v>
          </cell>
        </row>
        <row r="6603">
          <cell r="C6603" t="str">
            <v>T.0006098.01</v>
          </cell>
          <cell r="H6603" t="str">
            <v>Charlie Anderson</v>
          </cell>
          <cell r="I6603" t="str">
            <v>Charlie Anderson</v>
          </cell>
          <cell r="L6603" t="str">
            <v>59F</v>
          </cell>
          <cell r="Z6603" t="str">
            <v>09/13/2021</v>
          </cell>
          <cell r="AA6603" t="str">
            <v>09/13/2021</v>
          </cell>
          <cell r="AB6603" t="str">
            <v>09/17/2021</v>
          </cell>
          <cell r="AC6603" t="str">
            <v>09/17/2021</v>
          </cell>
        </row>
        <row r="6604">
          <cell r="C6604" t="str">
            <v>T.0006099.01</v>
          </cell>
          <cell r="H6604" t="str">
            <v>Mauricio Morquecho</v>
          </cell>
          <cell r="I6604" t="str">
            <v>Mauricio Morquecho</v>
          </cell>
          <cell r="L6604" t="str">
            <v>09F</v>
          </cell>
          <cell r="Z6604" t="str">
            <v>03/02/2021</v>
          </cell>
          <cell r="AA6604" t="str">
            <v>03/02/2021</v>
          </cell>
          <cell r="AB6604" t="str">
            <v>03/03/2021</v>
          </cell>
          <cell r="AC6604" t="str">
            <v>03/03/2021</v>
          </cell>
        </row>
        <row r="6605">
          <cell r="C6605" t="str">
            <v>T.0006100.01</v>
          </cell>
          <cell r="H6605" t="str">
            <v>Jon Irvine</v>
          </cell>
          <cell r="I6605" t="str">
            <v>Jeff Ward</v>
          </cell>
          <cell r="L6605" t="str">
            <v>70S</v>
          </cell>
          <cell r="Z6605" t="str">
            <v>07/01/2023</v>
          </cell>
          <cell r="AB6605" t="str">
            <v>10/31/2023</v>
          </cell>
        </row>
        <row r="6606">
          <cell r="C6606" t="str">
            <v>T.0006101.01</v>
          </cell>
          <cell r="H6606" t="str">
            <v>Eric Briones</v>
          </cell>
          <cell r="I6606" t="str">
            <v>Eric Briones</v>
          </cell>
          <cell r="L6606" t="str">
            <v>10N</v>
          </cell>
          <cell r="Z6606" t="str">
            <v>10/19/2023</v>
          </cell>
          <cell r="AB6606" t="str">
            <v>07/30/2021</v>
          </cell>
        </row>
        <row r="6607">
          <cell r="C6607" t="str">
            <v>T.0006101.02</v>
          </cell>
          <cell r="H6607" t="str">
            <v>Eric Briones</v>
          </cell>
          <cell r="I6607" t="str">
            <v>Eric Briones</v>
          </cell>
          <cell r="L6607" t="str">
            <v>10N</v>
          </cell>
          <cell r="Z6607" t="str">
            <v>10/18/2023</v>
          </cell>
          <cell r="AB6607" t="str">
            <v>07/30/2021</v>
          </cell>
        </row>
        <row r="6608">
          <cell r="C6608" t="str">
            <v>T.0006101.03</v>
          </cell>
          <cell r="H6608" t="str">
            <v>Eric Briones</v>
          </cell>
          <cell r="I6608" t="str">
            <v>Eric Briones</v>
          </cell>
          <cell r="L6608" t="str">
            <v>10N</v>
          </cell>
          <cell r="Z6608" t="str">
            <v>08/03/2023</v>
          </cell>
          <cell r="AB6608" t="str">
            <v>07/30/2021</v>
          </cell>
        </row>
        <row r="6609">
          <cell r="C6609" t="str">
            <v>T.0006101.04</v>
          </cell>
          <cell r="H6609" t="str">
            <v>Eric Briones</v>
          </cell>
          <cell r="I6609" t="str">
            <v>Eric Briones</v>
          </cell>
          <cell r="L6609" t="str">
            <v>10N</v>
          </cell>
          <cell r="Z6609" t="str">
            <v>09/20/2023</v>
          </cell>
          <cell r="AB6609" t="str">
            <v>07/30/2021</v>
          </cell>
        </row>
        <row r="6610">
          <cell r="C6610" t="str">
            <v>T.0006102.01</v>
          </cell>
          <cell r="H6610" t="str">
            <v>Chandran Easwara</v>
          </cell>
          <cell r="I6610" t="str">
            <v>Chandran Easwara</v>
          </cell>
          <cell r="L6610" t="str">
            <v>10N</v>
          </cell>
          <cell r="Z6610" t="str">
            <v>11/08/2021</v>
          </cell>
          <cell r="AA6610" t="str">
            <v>11/08/2021</v>
          </cell>
          <cell r="AB6610" t="str">
            <v>02/02/2022</v>
          </cell>
          <cell r="AC6610" t="str">
            <v>02/02/2022</v>
          </cell>
        </row>
        <row r="6611">
          <cell r="C6611" t="str">
            <v>T.0006104.01</v>
          </cell>
          <cell r="H6611" t="str">
            <v>Craig Steigerwalt</v>
          </cell>
          <cell r="I6611" t="str">
            <v>Craig Steigerwalt</v>
          </cell>
          <cell r="L6611" t="str">
            <v>82B</v>
          </cell>
          <cell r="T6611" t="str">
            <v>11/02/2020</v>
          </cell>
          <cell r="U6611" t="str">
            <v>11/02/2020</v>
          </cell>
          <cell r="Z6611" t="str">
            <v>01/08/2021</v>
          </cell>
          <cell r="AA6611" t="str">
            <v>01/08/2021</v>
          </cell>
          <cell r="AB6611" t="str">
            <v>02/17/2021</v>
          </cell>
          <cell r="AC6611" t="str">
            <v>02/17/2021</v>
          </cell>
        </row>
        <row r="6612">
          <cell r="C6612" t="str">
            <v>T.0006105.01</v>
          </cell>
          <cell r="H6612" t="str">
            <v>Blake Rains</v>
          </cell>
          <cell r="I6612" t="str">
            <v>Blake Rains</v>
          </cell>
          <cell r="L6612" t="str">
            <v>59F</v>
          </cell>
          <cell r="Z6612" t="str">
            <v>02/15/2022</v>
          </cell>
          <cell r="AA6612" t="str">
            <v>02/15/2022</v>
          </cell>
          <cell r="AB6612" t="str">
            <v>06/17/2022</v>
          </cell>
        </row>
        <row r="6613">
          <cell r="C6613" t="str">
            <v>T.0006107.01</v>
          </cell>
          <cell r="H6613" t="str">
            <v>Raji (ET) Shah</v>
          </cell>
          <cell r="I6613" t="str">
            <v>Rick Petree</v>
          </cell>
          <cell r="L6613" t="str">
            <v>59F</v>
          </cell>
          <cell r="Z6613" t="str">
            <v>03/02/2021</v>
          </cell>
          <cell r="AA6613" t="str">
            <v>03/02/2021</v>
          </cell>
          <cell r="AB6613" t="str">
            <v>03/26/2021</v>
          </cell>
          <cell r="AC6613" t="str">
            <v>03/26/2021</v>
          </cell>
        </row>
        <row r="6614">
          <cell r="C6614" t="str">
            <v>T.0006108.01</v>
          </cell>
          <cell r="H6614" t="str">
            <v>Chandran Easwara</v>
          </cell>
          <cell r="I6614" t="str">
            <v>Chandran Easwara</v>
          </cell>
          <cell r="L6614" t="str">
            <v>10N</v>
          </cell>
          <cell r="Z6614" t="str">
            <v>11/29/2021</v>
          </cell>
          <cell r="AA6614" t="str">
            <v>11/29/2021</v>
          </cell>
          <cell r="AB6614" t="str">
            <v>03/17/2022</v>
          </cell>
          <cell r="AC6614" t="str">
            <v>03/17/2022</v>
          </cell>
        </row>
        <row r="6615">
          <cell r="C6615" t="str">
            <v>T.0006109.01</v>
          </cell>
          <cell r="H6615" t="str">
            <v>Ravi Goel</v>
          </cell>
          <cell r="I6615" t="str">
            <v>Ravi Goel</v>
          </cell>
          <cell r="L6615" t="str">
            <v>67F</v>
          </cell>
          <cell r="Z6615" t="str">
            <v>09/14/2020</v>
          </cell>
          <cell r="AA6615" t="str">
            <v>09/14/2020</v>
          </cell>
          <cell r="AB6615" t="str">
            <v>12/10/2020</v>
          </cell>
          <cell r="AC6615" t="str">
            <v>12/10/2020</v>
          </cell>
        </row>
        <row r="6616">
          <cell r="C6616" t="str">
            <v>T.0006110.01</v>
          </cell>
          <cell r="H6616" t="str">
            <v>Nevin NIH Hindiyeh</v>
          </cell>
          <cell r="I6616" t="str">
            <v>Nevin NIH Hindiyeh</v>
          </cell>
          <cell r="L6616" t="str">
            <v>09F</v>
          </cell>
          <cell r="Z6616" t="str">
            <v>07/15/2020</v>
          </cell>
          <cell r="AA6616" t="str">
            <v>07/15/2020</v>
          </cell>
          <cell r="AB6616" t="str">
            <v>08/06/2020</v>
          </cell>
          <cell r="AC6616" t="str">
            <v>08/06/2020</v>
          </cell>
        </row>
        <row r="6617">
          <cell r="C6617" t="str">
            <v>T.0006111.01</v>
          </cell>
          <cell r="H6617" t="str">
            <v>Bhavana Jalote</v>
          </cell>
          <cell r="I6617" t="str">
            <v>Bhavana Jalote</v>
          </cell>
          <cell r="L6617" t="str">
            <v>10K</v>
          </cell>
          <cell r="Z6617" t="str">
            <v>01/05/2024</v>
          </cell>
          <cell r="AB6617" t="str">
            <v>07/08/2024</v>
          </cell>
        </row>
        <row r="6618">
          <cell r="C6618" t="str">
            <v>T.0006113.01</v>
          </cell>
          <cell r="H6618" t="str">
            <v>Ron Torres</v>
          </cell>
          <cell r="I6618" t="str">
            <v>Ron Torres</v>
          </cell>
          <cell r="L6618" t="str">
            <v>59F</v>
          </cell>
          <cell r="Z6618" t="str">
            <v>09/14/2020</v>
          </cell>
          <cell r="AA6618" t="str">
            <v>09/14/2020</v>
          </cell>
          <cell r="AB6618" t="str">
            <v>10/07/2020</v>
          </cell>
          <cell r="AC6618" t="str">
            <v>10/07/2020</v>
          </cell>
        </row>
        <row r="6619">
          <cell r="C6619" t="str">
            <v>T.0006114.01</v>
          </cell>
          <cell r="H6619" t="str">
            <v>Chandran Easwara</v>
          </cell>
          <cell r="I6619" t="str">
            <v>Chandran Easwara</v>
          </cell>
          <cell r="L6619" t="str">
            <v>10N</v>
          </cell>
          <cell r="Z6619" t="str">
            <v>02/22/2022</v>
          </cell>
          <cell r="AA6619" t="str">
            <v>02/22/2022</v>
          </cell>
        </row>
        <row r="6620">
          <cell r="C6620" t="str">
            <v>T.0006115.01</v>
          </cell>
          <cell r="H6620" t="str">
            <v>Raji (ET) Shah</v>
          </cell>
          <cell r="I6620" t="str">
            <v>Rick Petree</v>
          </cell>
          <cell r="L6620" t="str">
            <v>59E</v>
          </cell>
          <cell r="AB6620" t="str">
            <v>11/18/2021</v>
          </cell>
          <cell r="AC6620" t="str">
            <v>11/18/2021</v>
          </cell>
        </row>
        <row r="6621">
          <cell r="C6621" t="str">
            <v>T.0006116.01</v>
          </cell>
          <cell r="H6621" t="str">
            <v>Rick Petree</v>
          </cell>
          <cell r="I6621" t="str">
            <v>Rick Petree</v>
          </cell>
          <cell r="L6621" t="str">
            <v>09F</v>
          </cell>
          <cell r="AB6621" t="str">
            <v>11/22/2021</v>
          </cell>
          <cell r="AC6621" t="str">
            <v>11/22/2021</v>
          </cell>
        </row>
        <row r="6622">
          <cell r="C6622" t="str">
            <v>T.0006117.01</v>
          </cell>
          <cell r="H6622" t="str">
            <v>Raji (ET) Shah</v>
          </cell>
          <cell r="I6622" t="str">
            <v>Rick Petree</v>
          </cell>
          <cell r="L6622" t="str">
            <v>65F</v>
          </cell>
          <cell r="Z6622" t="str">
            <v>02/09/2021</v>
          </cell>
          <cell r="AA6622" t="str">
            <v>02/09/2021</v>
          </cell>
          <cell r="AB6622" t="str">
            <v>12/10/2021</v>
          </cell>
          <cell r="AC6622" t="str">
            <v>12/10/2021</v>
          </cell>
        </row>
        <row r="6623">
          <cell r="C6623" t="str">
            <v>T.0006118.01</v>
          </cell>
          <cell r="H6623" t="str">
            <v>Agustin Lara</v>
          </cell>
          <cell r="I6623" t="str">
            <v>Agustin Lara</v>
          </cell>
          <cell r="L6623" t="str">
            <v>59F</v>
          </cell>
        </row>
        <row r="6624">
          <cell r="C6624" t="str">
            <v>T.0006119.01</v>
          </cell>
          <cell r="H6624" t="str">
            <v>Lucy (ET) Xie</v>
          </cell>
          <cell r="I6624" t="str">
            <v>Martin Ortiz Munguia</v>
          </cell>
          <cell r="L6624" t="str">
            <v>82Y</v>
          </cell>
          <cell r="Z6624" t="str">
            <v>07/08/2024</v>
          </cell>
          <cell r="AB6624" t="str">
            <v>01/03/2025</v>
          </cell>
        </row>
        <row r="6625">
          <cell r="C6625" t="str">
            <v>T.0006119.02</v>
          </cell>
          <cell r="H6625" t="str">
            <v>Lucy (ET) Xie</v>
          </cell>
          <cell r="I6625" t="str">
            <v>Martin Ortiz Munguia</v>
          </cell>
          <cell r="L6625" t="str">
            <v>82Y</v>
          </cell>
          <cell r="Z6625" t="str">
            <v>07/15/2024</v>
          </cell>
          <cell r="AB6625" t="str">
            <v>01/03/2025</v>
          </cell>
        </row>
        <row r="6626">
          <cell r="C6626" t="str">
            <v>T.0006119.03</v>
          </cell>
          <cell r="H6626" t="str">
            <v>Lucy (ET) Xie</v>
          </cell>
          <cell r="I6626" t="str">
            <v>Craig Steigerwalt</v>
          </cell>
          <cell r="L6626" t="str">
            <v>82D</v>
          </cell>
          <cell r="Z6626" t="str">
            <v>09/05/2023</v>
          </cell>
          <cell r="AB6626" t="str">
            <v>11/06/2023</v>
          </cell>
        </row>
        <row r="6627">
          <cell r="C6627" t="str">
            <v>T.0006119.04</v>
          </cell>
          <cell r="H6627" t="str">
            <v>Lucy (ET) Xie</v>
          </cell>
          <cell r="I6627" t="str">
            <v>Martin Ortiz Munguia</v>
          </cell>
          <cell r="L6627" t="str">
            <v>82W</v>
          </cell>
          <cell r="Z6627" t="str">
            <v>06/19/2024</v>
          </cell>
          <cell r="AB6627" t="str">
            <v>01/03/2025</v>
          </cell>
        </row>
        <row r="6628">
          <cell r="C6628" t="str">
            <v>T.0006119.05</v>
          </cell>
          <cell r="H6628" t="str">
            <v>Lucy (ET) Xie</v>
          </cell>
          <cell r="I6628" t="str">
            <v>Martin Ortiz Munguia</v>
          </cell>
          <cell r="L6628" t="str">
            <v>82W</v>
          </cell>
          <cell r="Z6628" t="str">
            <v>06/19/2024</v>
          </cell>
          <cell r="AB6628" t="str">
            <v>01/03/2025</v>
          </cell>
        </row>
        <row r="6629">
          <cell r="C6629" t="str">
            <v>T.0006119.06</v>
          </cell>
          <cell r="H6629" t="str">
            <v>Lucy (ET) Xie</v>
          </cell>
          <cell r="I6629" t="str">
            <v>Martin Ortiz Munguia</v>
          </cell>
          <cell r="L6629" t="str">
            <v>82W</v>
          </cell>
          <cell r="Z6629" t="str">
            <v>06/19/2024</v>
          </cell>
          <cell r="AB6629" t="str">
            <v>01/03/2025</v>
          </cell>
        </row>
        <row r="6630">
          <cell r="C6630" t="str">
            <v>T.0006119.07</v>
          </cell>
          <cell r="H6630" t="str">
            <v>Lucy (ET) Xie</v>
          </cell>
          <cell r="I6630" t="str">
            <v>Martin Ortiz Munguia</v>
          </cell>
          <cell r="L6630" t="str">
            <v>82Y</v>
          </cell>
          <cell r="AB6630" t="str">
            <v>12/06/2024</v>
          </cell>
        </row>
        <row r="6631">
          <cell r="C6631" t="str">
            <v>T.0006120.01</v>
          </cell>
          <cell r="H6631" t="str">
            <v>Joel Harvester</v>
          </cell>
          <cell r="I6631" t="str">
            <v>Joel Harvester</v>
          </cell>
          <cell r="L6631" t="str">
            <v>59E</v>
          </cell>
          <cell r="Z6631" t="str">
            <v>08/02/2021</v>
          </cell>
          <cell r="AA6631" t="str">
            <v>08/02/2021</v>
          </cell>
          <cell r="AB6631" t="str">
            <v>12/04/2021</v>
          </cell>
          <cell r="AC6631" t="str">
            <v>12/04/2021</v>
          </cell>
        </row>
        <row r="6632">
          <cell r="C6632" t="str">
            <v>T.0006121.01</v>
          </cell>
          <cell r="H6632" t="str">
            <v>Evelyn Bai</v>
          </cell>
          <cell r="I6632" t="str">
            <v>Evelyn Bai</v>
          </cell>
          <cell r="L6632" t="str">
            <v>63B</v>
          </cell>
          <cell r="Z6632" t="str">
            <v>08/31/2021</v>
          </cell>
          <cell r="AA6632" t="str">
            <v>08/31/2021</v>
          </cell>
          <cell r="AB6632" t="str">
            <v>08/31/2021</v>
          </cell>
          <cell r="AC6632" t="str">
            <v>08/31/2021</v>
          </cell>
        </row>
        <row r="6633">
          <cell r="C6633" t="str">
            <v>T.0006122.01</v>
          </cell>
          <cell r="H6633" t="str">
            <v>#</v>
          </cell>
          <cell r="I6633" t="str">
            <v>Evelyn Bai</v>
          </cell>
          <cell r="L6633" t="str">
            <v>63B</v>
          </cell>
          <cell r="Z6633" t="str">
            <v>10/20/2021</v>
          </cell>
          <cell r="AA6633" t="str">
            <v>10/20/2021</v>
          </cell>
          <cell r="AB6633" t="str">
            <v>10/20/2021</v>
          </cell>
          <cell r="AC6633" t="str">
            <v>10/20/2021</v>
          </cell>
        </row>
        <row r="6634">
          <cell r="C6634" t="str">
            <v>T.0006123.01</v>
          </cell>
          <cell r="H6634" t="str">
            <v>Evelyn Bai</v>
          </cell>
          <cell r="I6634" t="str">
            <v>Evelyn Bai</v>
          </cell>
          <cell r="L6634" t="str">
            <v>63B</v>
          </cell>
          <cell r="Z6634" t="str">
            <v>07/26/2021</v>
          </cell>
          <cell r="AA6634" t="str">
            <v>07/26/2021</v>
          </cell>
          <cell r="AB6634" t="str">
            <v>07/26/2021</v>
          </cell>
          <cell r="AC6634" t="str">
            <v>07/26/2021</v>
          </cell>
        </row>
        <row r="6635">
          <cell r="C6635" t="str">
            <v>T.0006124.01</v>
          </cell>
          <cell r="H6635" t="str">
            <v>Evelyn Bai</v>
          </cell>
          <cell r="I6635" t="str">
            <v>Evelyn Bai</v>
          </cell>
          <cell r="L6635" t="str">
            <v>63B</v>
          </cell>
          <cell r="Z6635" t="str">
            <v>04/09/2021</v>
          </cell>
          <cell r="AA6635" t="str">
            <v>04/09/2021</v>
          </cell>
          <cell r="AB6635" t="str">
            <v>04/19/2022</v>
          </cell>
        </row>
        <row r="6636">
          <cell r="C6636" t="str">
            <v>T.0006125.01</v>
          </cell>
          <cell r="H6636" t="str">
            <v>Evelyn Bai</v>
          </cell>
          <cell r="I6636" t="str">
            <v>Evelyn Bai</v>
          </cell>
          <cell r="L6636" t="str">
            <v>63B</v>
          </cell>
          <cell r="Z6636" t="str">
            <v>04/13/2021</v>
          </cell>
          <cell r="AA6636" t="str">
            <v>04/13/2021</v>
          </cell>
          <cell r="AB6636" t="str">
            <v>04/13/2021</v>
          </cell>
          <cell r="AC6636" t="str">
            <v>04/13/2021</v>
          </cell>
        </row>
        <row r="6637">
          <cell r="C6637" t="str">
            <v>T.0006126.01</v>
          </cell>
          <cell r="H6637" t="str">
            <v>Agustin Lara</v>
          </cell>
          <cell r="I6637" t="str">
            <v>Agustin Lara</v>
          </cell>
          <cell r="L6637" t="str">
            <v>59F</v>
          </cell>
          <cell r="Z6637" t="str">
            <v>09/08/2020</v>
          </cell>
          <cell r="AA6637" t="str">
            <v>09/08/2020</v>
          </cell>
          <cell r="AB6637" t="str">
            <v>09/18/2020</v>
          </cell>
          <cell r="AC6637" t="str">
            <v>09/18/2020</v>
          </cell>
        </row>
        <row r="6638">
          <cell r="C6638" t="str">
            <v>T.0006127.01</v>
          </cell>
          <cell r="H6638" t="str">
            <v>#</v>
          </cell>
          <cell r="I6638" t="str">
            <v>Evelyn Bai</v>
          </cell>
          <cell r="L6638" t="str">
            <v>63B</v>
          </cell>
          <cell r="Z6638" t="str">
            <v>07/15/2022</v>
          </cell>
          <cell r="AB6638" t="str">
            <v>07/15/2022</v>
          </cell>
        </row>
        <row r="6639">
          <cell r="C6639" t="str">
            <v>T.0006128.01</v>
          </cell>
          <cell r="H6639" t="str">
            <v>Evelyn Bai</v>
          </cell>
          <cell r="I6639" t="str">
            <v>Evelyn Bai</v>
          </cell>
          <cell r="L6639" t="str">
            <v>63B</v>
          </cell>
          <cell r="Z6639" t="str">
            <v>08/06/2021</v>
          </cell>
          <cell r="AA6639" t="str">
            <v>08/06/2021</v>
          </cell>
          <cell r="AB6639" t="str">
            <v>08/06/2021</v>
          </cell>
          <cell r="AC6639" t="str">
            <v>08/06/2021</v>
          </cell>
        </row>
        <row r="6640">
          <cell r="C6640" t="str">
            <v>T.0006129.01</v>
          </cell>
          <cell r="H6640" t="str">
            <v>Agustin Lara</v>
          </cell>
          <cell r="I6640" t="str">
            <v>Agustin Lara</v>
          </cell>
          <cell r="L6640" t="str">
            <v>59F</v>
          </cell>
          <cell r="Z6640" t="str">
            <v>09/08/2020</v>
          </cell>
          <cell r="AA6640" t="str">
            <v>09/08/2020</v>
          </cell>
          <cell r="AB6640" t="str">
            <v>09/11/2020</v>
          </cell>
          <cell r="AC6640" t="str">
            <v>09/11/2020</v>
          </cell>
        </row>
        <row r="6641">
          <cell r="C6641" t="str">
            <v>T.0006130.01</v>
          </cell>
          <cell r="H6641" t="str">
            <v>Agustin Lara</v>
          </cell>
          <cell r="I6641" t="str">
            <v>Agustin Lara</v>
          </cell>
          <cell r="L6641" t="str">
            <v>59F</v>
          </cell>
          <cell r="Z6641" t="str">
            <v>09/08/2020</v>
          </cell>
          <cell r="AA6641" t="str">
            <v>09/08/2020</v>
          </cell>
          <cell r="AB6641" t="str">
            <v>09/15/2020</v>
          </cell>
          <cell r="AC6641" t="str">
            <v>09/15/2020</v>
          </cell>
        </row>
        <row r="6642">
          <cell r="C6642" t="str">
            <v>T.0006131.01</v>
          </cell>
          <cell r="H6642" t="str">
            <v>Evelyn Bai</v>
          </cell>
          <cell r="I6642" t="str">
            <v>Evelyn Bai</v>
          </cell>
          <cell r="L6642" t="str">
            <v>63B</v>
          </cell>
          <cell r="Z6642" t="str">
            <v>07/20/2021</v>
          </cell>
          <cell r="AA6642" t="str">
            <v>07/20/2021</v>
          </cell>
          <cell r="AB6642" t="str">
            <v>07/21/2021</v>
          </cell>
          <cell r="AC6642" t="str">
            <v>07/21/2021</v>
          </cell>
        </row>
        <row r="6643">
          <cell r="C6643" t="str">
            <v>T.0006132.01</v>
          </cell>
          <cell r="H6643" t="str">
            <v>#</v>
          </cell>
          <cell r="I6643" t="str">
            <v>Evelyn Bai</v>
          </cell>
          <cell r="L6643" t="str">
            <v>63B</v>
          </cell>
          <cell r="Z6643" t="str">
            <v>03/30/2022</v>
          </cell>
          <cell r="AB6643" t="str">
            <v>03/31/2022</v>
          </cell>
        </row>
        <row r="6644">
          <cell r="C6644" t="str">
            <v>T.0006133.01</v>
          </cell>
          <cell r="H6644" t="str">
            <v>Evelyn Bai</v>
          </cell>
          <cell r="I6644" t="str">
            <v>Evelyn Bai</v>
          </cell>
          <cell r="L6644" t="str">
            <v>63B</v>
          </cell>
          <cell r="Z6644" t="str">
            <v>03/24/2022</v>
          </cell>
          <cell r="AA6644" t="str">
            <v>03/24/2022</v>
          </cell>
          <cell r="AB6644" t="str">
            <v>03/24/2022</v>
          </cell>
          <cell r="AC6644" t="str">
            <v>03/24/2022</v>
          </cell>
        </row>
        <row r="6645">
          <cell r="C6645" t="str">
            <v>T.0006134.01</v>
          </cell>
          <cell r="H6645" t="str">
            <v>Evelyn Bai</v>
          </cell>
          <cell r="I6645" t="str">
            <v>Evelyn Bai</v>
          </cell>
          <cell r="L6645" t="str">
            <v>63B</v>
          </cell>
          <cell r="Z6645" t="str">
            <v>03/16/2022</v>
          </cell>
          <cell r="AA6645" t="str">
            <v>03/16/2022</v>
          </cell>
          <cell r="AB6645" t="str">
            <v>03/16/2022</v>
          </cell>
          <cell r="AC6645" t="str">
            <v>03/16/2022</v>
          </cell>
        </row>
        <row r="6646">
          <cell r="C6646" t="str">
            <v>T.0006135.01</v>
          </cell>
          <cell r="H6646" t="str">
            <v>#</v>
          </cell>
          <cell r="I6646" t="str">
            <v>Tori Evins</v>
          </cell>
          <cell r="L6646" t="str">
            <v>82C</v>
          </cell>
          <cell r="Z6646" t="str">
            <v>01/05/2023</v>
          </cell>
          <cell r="AB6646" t="str">
            <v>01/19/2023</v>
          </cell>
        </row>
        <row r="6647">
          <cell r="C6647" t="str">
            <v>T.0006136.01</v>
          </cell>
          <cell r="H6647" t="str">
            <v>Nevin NIH Hindiyeh</v>
          </cell>
          <cell r="I6647" t="str">
            <v>Nevin NIH Hindiyeh</v>
          </cell>
          <cell r="L6647" t="str">
            <v>65F</v>
          </cell>
          <cell r="Z6647" t="str">
            <v>02/03/2021</v>
          </cell>
          <cell r="AB6647" t="str">
            <v>06/30/2021</v>
          </cell>
        </row>
        <row r="6648">
          <cell r="C6648" t="str">
            <v>T.0006137.01</v>
          </cell>
          <cell r="H6648" t="str">
            <v>Eyob Embaye</v>
          </cell>
          <cell r="I6648" t="str">
            <v>Eyob Embaye</v>
          </cell>
          <cell r="L6648" t="str">
            <v>59C</v>
          </cell>
          <cell r="Z6648" t="str">
            <v>08/15/2022</v>
          </cell>
          <cell r="AB6648" t="str">
            <v>01/20/2023</v>
          </cell>
        </row>
        <row r="6649">
          <cell r="C6649" t="str">
            <v>T.0006138.01</v>
          </cell>
          <cell r="H6649" t="str">
            <v>Charles Svoboda</v>
          </cell>
          <cell r="I6649" t="str">
            <v>Charles Svoboda</v>
          </cell>
          <cell r="L6649" t="str">
            <v>59F</v>
          </cell>
          <cell r="Z6649" t="str">
            <v>09/08/2020</v>
          </cell>
          <cell r="AA6649" t="str">
            <v>09/08/2020</v>
          </cell>
          <cell r="AB6649" t="str">
            <v>09/14/2020</v>
          </cell>
          <cell r="AC6649" t="str">
            <v>09/14/2020</v>
          </cell>
        </row>
        <row r="6650">
          <cell r="C6650" t="str">
            <v>T.0006139.01</v>
          </cell>
          <cell r="H6650" t="str">
            <v>Charles Svoboda</v>
          </cell>
          <cell r="I6650" t="str">
            <v>Charles Svoboda</v>
          </cell>
          <cell r="L6650" t="str">
            <v>59F</v>
          </cell>
          <cell r="Z6650" t="str">
            <v>10/01/2020</v>
          </cell>
          <cell r="AA6650" t="str">
            <v>10/01/2020</v>
          </cell>
          <cell r="AB6650" t="str">
            <v>09/01/2021</v>
          </cell>
          <cell r="AC6650" t="str">
            <v>09/01/2021</v>
          </cell>
        </row>
        <row r="6651">
          <cell r="C6651" t="str">
            <v>T.0006140.01</v>
          </cell>
          <cell r="H6651" t="str">
            <v>Charles Svoboda</v>
          </cell>
          <cell r="I6651" t="str">
            <v>Charles Svoboda</v>
          </cell>
          <cell r="L6651" t="str">
            <v>59F</v>
          </cell>
          <cell r="Z6651" t="str">
            <v>10/27/2020</v>
          </cell>
          <cell r="AA6651" t="str">
            <v>10/27/2020</v>
          </cell>
          <cell r="AB6651" t="str">
            <v>06/30/2021</v>
          </cell>
          <cell r="AC6651" t="str">
            <v>06/30/2021</v>
          </cell>
        </row>
        <row r="6652">
          <cell r="C6652" t="str">
            <v>T.0006141.01</v>
          </cell>
          <cell r="H6652" t="str">
            <v>Charles Svoboda</v>
          </cell>
          <cell r="I6652" t="str">
            <v>Charles Svoboda</v>
          </cell>
          <cell r="L6652" t="str">
            <v>59F</v>
          </cell>
          <cell r="Z6652" t="str">
            <v>09/29/2020</v>
          </cell>
          <cell r="AA6652" t="str">
            <v>09/29/2020</v>
          </cell>
          <cell r="AB6652" t="str">
            <v>09/30/2020</v>
          </cell>
          <cell r="AC6652" t="str">
            <v>09/30/2020</v>
          </cell>
        </row>
        <row r="6653">
          <cell r="C6653" t="str">
            <v>T.0006142.01</v>
          </cell>
          <cell r="H6653" t="str">
            <v>Charles Svoboda</v>
          </cell>
          <cell r="I6653" t="str">
            <v>Charles Svoboda</v>
          </cell>
          <cell r="L6653" t="str">
            <v>59F</v>
          </cell>
          <cell r="Z6653" t="str">
            <v>09/09/2020</v>
          </cell>
          <cell r="AA6653" t="str">
            <v>09/09/2020</v>
          </cell>
          <cell r="AB6653" t="str">
            <v>09/15/2020</v>
          </cell>
          <cell r="AC6653" t="str">
            <v>09/15/2020</v>
          </cell>
        </row>
        <row r="6654">
          <cell r="C6654" t="str">
            <v>T.0006143.01</v>
          </cell>
          <cell r="H6654" t="str">
            <v>Charles Svoboda</v>
          </cell>
          <cell r="I6654" t="str">
            <v>Charles Svoboda</v>
          </cell>
          <cell r="L6654" t="str">
            <v>59F</v>
          </cell>
          <cell r="Z6654" t="str">
            <v>10/02/2020</v>
          </cell>
          <cell r="AA6654" t="str">
            <v>10/02/2020</v>
          </cell>
          <cell r="AB6654" t="str">
            <v>10/08/2020</v>
          </cell>
          <cell r="AC6654" t="str">
            <v>10/08/2020</v>
          </cell>
        </row>
        <row r="6655">
          <cell r="C6655" t="str">
            <v>T.0006144.01</v>
          </cell>
          <cell r="H6655" t="str">
            <v>Charles Svoboda</v>
          </cell>
          <cell r="I6655" t="str">
            <v>Charles Svoboda</v>
          </cell>
          <cell r="L6655" t="str">
            <v>59F</v>
          </cell>
          <cell r="Z6655" t="str">
            <v>10/07/2020</v>
          </cell>
          <cell r="AA6655" t="str">
            <v>10/07/2020</v>
          </cell>
          <cell r="AB6655" t="str">
            <v>10/12/2020</v>
          </cell>
          <cell r="AC6655" t="str">
            <v>10/12/2020</v>
          </cell>
        </row>
        <row r="6656">
          <cell r="C6656" t="str">
            <v>T.0006145.01</v>
          </cell>
          <cell r="H6656" t="str">
            <v>Charles Svoboda</v>
          </cell>
          <cell r="I6656" t="str">
            <v>Charles Svoboda</v>
          </cell>
          <cell r="L6656" t="str">
            <v>59F</v>
          </cell>
          <cell r="Z6656" t="str">
            <v>09/15/2020</v>
          </cell>
          <cell r="AA6656" t="str">
            <v>09/15/2020</v>
          </cell>
          <cell r="AB6656" t="str">
            <v>10/02/2020</v>
          </cell>
          <cell r="AC6656" t="str">
            <v>10/02/2020</v>
          </cell>
        </row>
        <row r="6657">
          <cell r="C6657" t="str">
            <v>T.0006146.01</v>
          </cell>
          <cell r="H6657" t="str">
            <v>Charles Svoboda</v>
          </cell>
          <cell r="I6657" t="str">
            <v>Charles Svoboda</v>
          </cell>
          <cell r="L6657" t="str">
            <v>59F</v>
          </cell>
          <cell r="Z6657" t="str">
            <v>09/02/2020</v>
          </cell>
          <cell r="AA6657" t="str">
            <v>09/02/2020</v>
          </cell>
          <cell r="AB6657" t="str">
            <v>09/08/2020</v>
          </cell>
          <cell r="AC6657" t="str">
            <v>09/08/2020</v>
          </cell>
        </row>
        <row r="6658">
          <cell r="C6658" t="str">
            <v>T.0006147.01</v>
          </cell>
          <cell r="H6658" t="str">
            <v>Charles Svoboda</v>
          </cell>
          <cell r="I6658" t="str">
            <v>Charles Svoboda</v>
          </cell>
          <cell r="L6658" t="str">
            <v>59F</v>
          </cell>
          <cell r="Z6658" t="str">
            <v>10/27/2020</v>
          </cell>
          <cell r="AA6658" t="str">
            <v>10/27/2020</v>
          </cell>
          <cell r="AB6658" t="str">
            <v>04/27/2021</v>
          </cell>
          <cell r="AC6658" t="str">
            <v>04/27/2021</v>
          </cell>
        </row>
        <row r="6659">
          <cell r="C6659" t="str">
            <v>T.0006148.01</v>
          </cell>
          <cell r="H6659" t="str">
            <v>Charles Svoboda</v>
          </cell>
          <cell r="I6659" t="str">
            <v>Charles Svoboda</v>
          </cell>
          <cell r="L6659" t="str">
            <v>59F</v>
          </cell>
          <cell r="Z6659" t="str">
            <v>10/01/2020</v>
          </cell>
          <cell r="AA6659" t="str">
            <v>10/01/2020</v>
          </cell>
          <cell r="AB6659" t="str">
            <v>10/06/2020</v>
          </cell>
          <cell r="AC6659" t="str">
            <v>10/06/2020</v>
          </cell>
        </row>
        <row r="6660">
          <cell r="C6660" t="str">
            <v>T.0006149.01</v>
          </cell>
          <cell r="H6660" t="str">
            <v>Charles Svoboda</v>
          </cell>
          <cell r="I6660" t="str">
            <v>Charles Svoboda</v>
          </cell>
          <cell r="L6660" t="str">
            <v>59F</v>
          </cell>
          <cell r="Z6660" t="str">
            <v>09/29/2020</v>
          </cell>
          <cell r="AA6660" t="str">
            <v>09/29/2020</v>
          </cell>
          <cell r="AB6660" t="str">
            <v>09/25/2020</v>
          </cell>
          <cell r="AC6660" t="str">
            <v>09/25/2020</v>
          </cell>
        </row>
        <row r="6661">
          <cell r="C6661" t="str">
            <v>T.0006150.01</v>
          </cell>
          <cell r="H6661" t="str">
            <v>Ravi Goel</v>
          </cell>
          <cell r="I6661" t="str">
            <v>Charles Svoboda</v>
          </cell>
          <cell r="L6661" t="str">
            <v>65F</v>
          </cell>
          <cell r="Z6661" t="str">
            <v>08/16/2021</v>
          </cell>
          <cell r="AA6661" t="str">
            <v>08/16/2021</v>
          </cell>
          <cell r="AB6661" t="str">
            <v>08/31/2021</v>
          </cell>
          <cell r="AC6661" t="str">
            <v>08/31/2021</v>
          </cell>
        </row>
        <row r="6662">
          <cell r="C6662" t="str">
            <v>T.0006151.01</v>
          </cell>
          <cell r="H6662" t="str">
            <v>Ravi Goel</v>
          </cell>
          <cell r="I6662" t="str">
            <v>Charles Svoboda</v>
          </cell>
          <cell r="L6662" t="str">
            <v>65F</v>
          </cell>
          <cell r="Z6662" t="str">
            <v>08/02/2021</v>
          </cell>
          <cell r="AA6662" t="str">
            <v>08/02/2021</v>
          </cell>
          <cell r="AB6662" t="str">
            <v>04/15/2022</v>
          </cell>
        </row>
        <row r="6663">
          <cell r="C6663" t="str">
            <v>T.0006152.01</v>
          </cell>
          <cell r="H6663" t="str">
            <v>Ravi Goel</v>
          </cell>
          <cell r="I6663" t="str">
            <v>Ravi Goel</v>
          </cell>
          <cell r="L6663" t="str">
            <v>59F</v>
          </cell>
          <cell r="Z6663" t="str">
            <v>10/01/2020</v>
          </cell>
          <cell r="AA6663" t="str">
            <v>10/01/2020</v>
          </cell>
          <cell r="AB6663" t="str">
            <v>09/16/2021</v>
          </cell>
          <cell r="AC6663" t="str">
            <v>09/16/2021</v>
          </cell>
        </row>
        <row r="6664">
          <cell r="C6664" t="str">
            <v>T.0006153.01</v>
          </cell>
          <cell r="H6664" t="str">
            <v>#</v>
          </cell>
          <cell r="I6664" t="str">
            <v>Tori Evins</v>
          </cell>
          <cell r="L6664" t="str">
            <v>82C</v>
          </cell>
          <cell r="Z6664" t="str">
            <v>07/26/2022</v>
          </cell>
          <cell r="AB6664" t="str">
            <v>07/26/2022</v>
          </cell>
        </row>
        <row r="6665">
          <cell r="C6665" t="str">
            <v>T.0006154.01</v>
          </cell>
          <cell r="H6665" t="str">
            <v>Tori Evins</v>
          </cell>
          <cell r="I6665" t="str">
            <v>Tori Evins</v>
          </cell>
          <cell r="L6665" t="str">
            <v>82C</v>
          </cell>
          <cell r="Z6665" t="str">
            <v>05/13/2022</v>
          </cell>
          <cell r="AB6665" t="str">
            <v>05/19/2022</v>
          </cell>
        </row>
        <row r="6666">
          <cell r="C6666" t="str">
            <v>T.0006155.01</v>
          </cell>
          <cell r="H6666" t="str">
            <v>Jon Irvine</v>
          </cell>
          <cell r="I6666" t="str">
            <v>Jon Irvine</v>
          </cell>
          <cell r="L6666" t="str">
            <v>70S</v>
          </cell>
          <cell r="Z6666" t="str">
            <v>11/30/2020</v>
          </cell>
          <cell r="AA6666" t="str">
            <v>11/30/2020</v>
          </cell>
          <cell r="AB6666" t="str">
            <v>02/25/2021</v>
          </cell>
          <cell r="AC6666" t="str">
            <v>02/25/2021</v>
          </cell>
        </row>
        <row r="6667">
          <cell r="C6667" t="str">
            <v>T.0006156.01</v>
          </cell>
          <cell r="H6667" t="str">
            <v>Barry Sheppard</v>
          </cell>
          <cell r="I6667" t="str">
            <v>Barry Sheppard</v>
          </cell>
          <cell r="L6667" t="str">
            <v>82C</v>
          </cell>
          <cell r="Z6667" t="str">
            <v>10/12/2021</v>
          </cell>
          <cell r="AA6667" t="str">
            <v>10/12/2021</v>
          </cell>
          <cell r="AB6667" t="str">
            <v>01/21/2022</v>
          </cell>
          <cell r="AC6667" t="str">
            <v>01/21/2022</v>
          </cell>
        </row>
        <row r="6668">
          <cell r="C6668" t="str">
            <v>T.0006157.01</v>
          </cell>
          <cell r="H6668" t="str">
            <v>Ravi Goel</v>
          </cell>
          <cell r="I6668" t="str">
            <v>Charles Svoboda</v>
          </cell>
          <cell r="L6668" t="str">
            <v>65F</v>
          </cell>
          <cell r="Z6668" t="str">
            <v>08/13/2021</v>
          </cell>
          <cell r="AA6668" t="str">
            <v>08/13/2021</v>
          </cell>
          <cell r="AB6668" t="str">
            <v>09/03/2021</v>
          </cell>
          <cell r="AC6668" t="str">
            <v>09/03/2021</v>
          </cell>
        </row>
        <row r="6669">
          <cell r="C6669" t="str">
            <v>T.0006158.01</v>
          </cell>
          <cell r="H6669" t="str">
            <v>David Moua</v>
          </cell>
          <cell r="I6669" t="str">
            <v>David Moua</v>
          </cell>
          <cell r="L6669" t="str">
            <v>59F</v>
          </cell>
          <cell r="Z6669" t="str">
            <v>10/22/2020</v>
          </cell>
          <cell r="AA6669" t="str">
            <v>10/22/2020</v>
          </cell>
          <cell r="AB6669" t="str">
            <v>10/22/2020</v>
          </cell>
          <cell r="AC6669" t="str">
            <v>10/22/2020</v>
          </cell>
        </row>
        <row r="6670">
          <cell r="C6670" t="str">
            <v>T.0006160.01</v>
          </cell>
          <cell r="H6670" t="str">
            <v>Charlie Anderson</v>
          </cell>
          <cell r="I6670" t="str">
            <v>Charlie Anderson</v>
          </cell>
          <cell r="L6670" t="str">
            <v>59F</v>
          </cell>
          <cell r="Z6670" t="str">
            <v>11/09/2020</v>
          </cell>
          <cell r="AA6670" t="str">
            <v>11/09/2020</v>
          </cell>
          <cell r="AB6670" t="str">
            <v>01/04/2021</v>
          </cell>
          <cell r="AC6670" t="str">
            <v>01/04/2021</v>
          </cell>
        </row>
        <row r="6671">
          <cell r="C6671" t="str">
            <v>T.0006161.01</v>
          </cell>
          <cell r="H6671" t="str">
            <v>Charlie Anderson</v>
          </cell>
          <cell r="I6671" t="str">
            <v>Charlie Anderson</v>
          </cell>
          <cell r="L6671" t="str">
            <v>59F</v>
          </cell>
          <cell r="Z6671" t="str">
            <v>01/25/2021</v>
          </cell>
          <cell r="AA6671" t="str">
            <v>01/25/2021</v>
          </cell>
          <cell r="AB6671" t="str">
            <v>01/29/2021</v>
          </cell>
          <cell r="AC6671" t="str">
            <v>01/29/2021</v>
          </cell>
        </row>
        <row r="6672">
          <cell r="C6672" t="str">
            <v>T.0006162.01</v>
          </cell>
          <cell r="H6672" t="str">
            <v>Charlie Anderson</v>
          </cell>
          <cell r="I6672" t="str">
            <v>Charlie Anderson</v>
          </cell>
          <cell r="L6672" t="str">
            <v>59F</v>
          </cell>
          <cell r="Z6672" t="str">
            <v>02/11/2021</v>
          </cell>
          <cell r="AA6672" t="str">
            <v>02/11/2021</v>
          </cell>
          <cell r="AB6672" t="str">
            <v>02/12/2021</v>
          </cell>
          <cell r="AC6672" t="str">
            <v>02/12/2021</v>
          </cell>
        </row>
        <row r="6673">
          <cell r="C6673" t="str">
            <v>T.0006163.01</v>
          </cell>
          <cell r="H6673" t="str">
            <v>Charlie Anderson</v>
          </cell>
          <cell r="I6673" t="str">
            <v>Charlie Anderson</v>
          </cell>
          <cell r="L6673" t="str">
            <v>59F</v>
          </cell>
          <cell r="Z6673" t="str">
            <v>11/04/2020</v>
          </cell>
          <cell r="AA6673" t="str">
            <v>11/04/2020</v>
          </cell>
          <cell r="AB6673" t="str">
            <v>11/12/2020</v>
          </cell>
          <cell r="AC6673" t="str">
            <v>11/12/2020</v>
          </cell>
        </row>
        <row r="6674">
          <cell r="C6674" t="str">
            <v>T.0006164.01</v>
          </cell>
          <cell r="H6674" t="str">
            <v>Rick Petree</v>
          </cell>
          <cell r="I6674" t="str">
            <v>Rick Petree</v>
          </cell>
          <cell r="L6674" t="str">
            <v>59F</v>
          </cell>
          <cell r="Z6674" t="str">
            <v>11/08/2021</v>
          </cell>
          <cell r="AA6674" t="str">
            <v>11/08/2021</v>
          </cell>
          <cell r="AB6674" t="str">
            <v>12/23/2021</v>
          </cell>
          <cell r="AC6674" t="str">
            <v>12/23/2021</v>
          </cell>
        </row>
        <row r="6675">
          <cell r="C6675" t="str">
            <v>T.0006165.01</v>
          </cell>
          <cell r="H6675" t="str">
            <v>Rick Petree</v>
          </cell>
          <cell r="I6675" t="str">
            <v>Rick Petree</v>
          </cell>
          <cell r="L6675" t="str">
            <v>59F</v>
          </cell>
          <cell r="Z6675" t="str">
            <v>10/19/2021</v>
          </cell>
          <cell r="AA6675" t="str">
            <v>10/19/2021</v>
          </cell>
          <cell r="AB6675" t="str">
            <v>10/20/2021</v>
          </cell>
          <cell r="AC6675" t="str">
            <v>10/20/2021</v>
          </cell>
        </row>
        <row r="6676">
          <cell r="C6676" t="str">
            <v>T.0006170.01</v>
          </cell>
          <cell r="H6676" t="str">
            <v>Gustavo Bautista</v>
          </cell>
          <cell r="I6676" t="str">
            <v>Gustavo Bautista</v>
          </cell>
          <cell r="L6676" t="str">
            <v>59F</v>
          </cell>
          <cell r="Z6676" t="str">
            <v>07/29/2020</v>
          </cell>
          <cell r="AA6676" t="str">
            <v>07/29/2020</v>
          </cell>
          <cell r="AB6676" t="str">
            <v>07/08/2021</v>
          </cell>
          <cell r="AC6676" t="str">
            <v>07/08/2021</v>
          </cell>
        </row>
        <row r="6677">
          <cell r="C6677" t="str">
            <v>T.0006189.01</v>
          </cell>
          <cell r="H6677" t="str">
            <v>Charlie Anderson</v>
          </cell>
          <cell r="I6677" t="str">
            <v>Charlie Anderson</v>
          </cell>
          <cell r="L6677" t="str">
            <v>59F</v>
          </cell>
          <cell r="Z6677" t="str">
            <v>02/15/2022</v>
          </cell>
          <cell r="AA6677" t="str">
            <v>02/15/2022</v>
          </cell>
          <cell r="AB6677" t="str">
            <v>02/21/2022</v>
          </cell>
          <cell r="AC6677" t="str">
            <v>02/21/2022</v>
          </cell>
        </row>
        <row r="6678">
          <cell r="C6678" t="str">
            <v>T.0006190.01</v>
          </cell>
          <cell r="H6678" t="str">
            <v>Ravinder Khangura</v>
          </cell>
          <cell r="I6678" t="str">
            <v>Ravinder Khangura</v>
          </cell>
          <cell r="L6678" t="str">
            <v>63A</v>
          </cell>
          <cell r="Z6678" t="str">
            <v>11/08/2022</v>
          </cell>
          <cell r="AB6678" t="str">
            <v>12/28/2023</v>
          </cell>
        </row>
        <row r="6679">
          <cell r="C6679" t="str">
            <v>T.0006190.02</v>
          </cell>
          <cell r="H6679" t="str">
            <v>Ravinder Khangura</v>
          </cell>
          <cell r="I6679" t="str">
            <v>Ravinder Khangura</v>
          </cell>
          <cell r="L6679" t="str">
            <v>63A</v>
          </cell>
          <cell r="Z6679" t="str">
            <v>06/14/2023</v>
          </cell>
          <cell r="AB6679" t="str">
            <v>12/07/2023</v>
          </cell>
        </row>
        <row r="6680">
          <cell r="C6680" t="str">
            <v>T.0006190.03</v>
          </cell>
          <cell r="H6680" t="str">
            <v>Ravinder Khangura</v>
          </cell>
          <cell r="I6680" t="str">
            <v>Ravinder Khangura</v>
          </cell>
          <cell r="L6680" t="str">
            <v>63A</v>
          </cell>
          <cell r="Z6680" t="str">
            <v>03/01/2023</v>
          </cell>
          <cell r="AB6680" t="str">
            <v>11/07/2023</v>
          </cell>
        </row>
        <row r="6681">
          <cell r="C6681" t="str">
            <v>T.0006190.04</v>
          </cell>
          <cell r="H6681" t="str">
            <v>Ravinder Khangura</v>
          </cell>
          <cell r="I6681" t="str">
            <v>Ravinder Khangura</v>
          </cell>
          <cell r="L6681" t="str">
            <v>63A</v>
          </cell>
          <cell r="Z6681" t="str">
            <v>07/07/2023</v>
          </cell>
          <cell r="AB6681" t="str">
            <v>01/29/2024</v>
          </cell>
        </row>
        <row r="6682">
          <cell r="C6682" t="str">
            <v>T.0006190.05</v>
          </cell>
          <cell r="H6682" t="str">
            <v>Ravinder Khangura</v>
          </cell>
          <cell r="I6682" t="str">
            <v>Ravinder Khangura</v>
          </cell>
          <cell r="L6682" t="str">
            <v>63A</v>
          </cell>
          <cell r="Z6682" t="str">
            <v>07/03/2024</v>
          </cell>
          <cell r="AB6682" t="str">
            <v>11/24/2025</v>
          </cell>
        </row>
        <row r="6683">
          <cell r="C6683" t="str">
            <v>T.0006190.07</v>
          </cell>
          <cell r="H6683" t="str">
            <v>Ravinder Khangura</v>
          </cell>
          <cell r="I6683" t="str">
            <v>Ravinder Khangura</v>
          </cell>
          <cell r="L6683" t="str">
            <v>63A</v>
          </cell>
          <cell r="Z6683" t="str">
            <v>04/17/2023</v>
          </cell>
          <cell r="AB6683" t="str">
            <v>10/29/2021</v>
          </cell>
          <cell r="AC6683" t="str">
            <v>10/29/2021</v>
          </cell>
        </row>
        <row r="6684">
          <cell r="C6684" t="str">
            <v>T.0006190.08</v>
          </cell>
          <cell r="H6684" t="str">
            <v>Ravinder Khangura</v>
          </cell>
          <cell r="I6684" t="str">
            <v>Ravinder Khangura</v>
          </cell>
          <cell r="L6684" t="str">
            <v>63A</v>
          </cell>
          <cell r="Z6684" t="str">
            <v>05/30/2023</v>
          </cell>
          <cell r="AB6684" t="str">
            <v>10/25/2023</v>
          </cell>
        </row>
        <row r="6685">
          <cell r="C6685" t="str">
            <v>T.0006193.01</v>
          </cell>
          <cell r="H6685" t="str">
            <v>Charlie Anderson</v>
          </cell>
          <cell r="I6685" t="str">
            <v>Charlie Anderson</v>
          </cell>
          <cell r="L6685" t="str">
            <v>59F</v>
          </cell>
          <cell r="Z6685" t="str">
            <v>03/07/2022</v>
          </cell>
          <cell r="AA6685" t="str">
            <v>03/07/2022</v>
          </cell>
          <cell r="AB6685" t="str">
            <v>03/15/2022</v>
          </cell>
          <cell r="AC6685" t="str">
            <v>03/15/2022</v>
          </cell>
        </row>
        <row r="6686">
          <cell r="C6686" t="str">
            <v>T.0006195.01</v>
          </cell>
          <cell r="H6686" t="str">
            <v>Charles Svoboda</v>
          </cell>
          <cell r="I6686" t="str">
            <v>Charles Svoboda</v>
          </cell>
          <cell r="L6686" t="str">
            <v>59F</v>
          </cell>
          <cell r="Z6686" t="str">
            <v>12/07/2020</v>
          </cell>
          <cell r="AA6686" t="str">
            <v>12/07/2020</v>
          </cell>
          <cell r="AB6686" t="str">
            <v>12/11/2020</v>
          </cell>
          <cell r="AC6686" t="str">
            <v>12/11/2020</v>
          </cell>
        </row>
        <row r="6687">
          <cell r="C6687" t="str">
            <v>T.0006200.01</v>
          </cell>
          <cell r="H6687" t="str">
            <v>Mark Mistyuk</v>
          </cell>
          <cell r="I6687" t="str">
            <v>Mark Mistyuk</v>
          </cell>
          <cell r="L6687" t="str">
            <v>65F</v>
          </cell>
          <cell r="Z6687" t="str">
            <v>05/23/2022</v>
          </cell>
          <cell r="AB6687" t="str">
            <v>06/16/2022</v>
          </cell>
        </row>
        <row r="6688">
          <cell r="C6688" t="str">
            <v>T.0006201.01</v>
          </cell>
          <cell r="H6688" t="str">
            <v>Charlie Anderson</v>
          </cell>
          <cell r="I6688" t="str">
            <v>Charlie Anderson</v>
          </cell>
          <cell r="L6688" t="str">
            <v>59F</v>
          </cell>
          <cell r="Z6688" t="str">
            <v>01/29/2021</v>
          </cell>
          <cell r="AA6688" t="str">
            <v>01/29/2021</v>
          </cell>
          <cell r="AB6688" t="str">
            <v>02/04/2021</v>
          </cell>
          <cell r="AC6688" t="str">
            <v>02/04/2021</v>
          </cell>
        </row>
        <row r="6689">
          <cell r="C6689" t="str">
            <v>T.0006204.01</v>
          </cell>
          <cell r="H6689" t="str">
            <v>Charlie Anderson</v>
          </cell>
          <cell r="I6689" t="str">
            <v>Charlie Anderson</v>
          </cell>
          <cell r="L6689" t="str">
            <v>59F</v>
          </cell>
          <cell r="Z6689" t="str">
            <v>11/02/2021</v>
          </cell>
          <cell r="AA6689" t="str">
            <v>11/02/2021</v>
          </cell>
          <cell r="AB6689" t="str">
            <v>11/26/2021</v>
          </cell>
          <cell r="AC6689" t="str">
            <v>11/26/2021</v>
          </cell>
        </row>
        <row r="6690">
          <cell r="C6690" t="str">
            <v>T.0006211.01</v>
          </cell>
          <cell r="H6690" t="str">
            <v>David Moua</v>
          </cell>
          <cell r="I6690" t="str">
            <v>David Moua</v>
          </cell>
          <cell r="L6690" t="str">
            <v>59F</v>
          </cell>
          <cell r="Z6690" t="str">
            <v>03/22/2021</v>
          </cell>
          <cell r="AA6690" t="str">
            <v>03/22/2021</v>
          </cell>
          <cell r="AB6690" t="str">
            <v>04/30/2021</v>
          </cell>
          <cell r="AC6690" t="str">
            <v>04/30/2021</v>
          </cell>
        </row>
        <row r="6691">
          <cell r="C6691" t="str">
            <v>T.0006216.01</v>
          </cell>
          <cell r="H6691" t="str">
            <v>Juan Clara</v>
          </cell>
          <cell r="I6691" t="str">
            <v>Juan Clara</v>
          </cell>
          <cell r="L6691" t="str">
            <v>59F</v>
          </cell>
          <cell r="Z6691" t="str">
            <v>07/26/2021</v>
          </cell>
          <cell r="AA6691" t="str">
            <v>07/26/2021</v>
          </cell>
          <cell r="AB6691" t="str">
            <v>08/02/2021</v>
          </cell>
          <cell r="AC6691" t="str">
            <v>08/02/2021</v>
          </cell>
        </row>
        <row r="6692">
          <cell r="C6692" t="str">
            <v>T.0006217.01</v>
          </cell>
          <cell r="H6692" t="str">
            <v>Juan Clara</v>
          </cell>
          <cell r="I6692" t="str">
            <v>Juan Clara</v>
          </cell>
          <cell r="L6692" t="str">
            <v>59F</v>
          </cell>
          <cell r="Z6692" t="str">
            <v>03/01/2021</v>
          </cell>
          <cell r="AA6692" t="str">
            <v>03/01/2021</v>
          </cell>
          <cell r="AB6692" t="str">
            <v>04/02/2021</v>
          </cell>
          <cell r="AC6692" t="str">
            <v>04/02/2021</v>
          </cell>
        </row>
        <row r="6693">
          <cell r="C6693" t="str">
            <v>T.0006218.01</v>
          </cell>
          <cell r="H6693" t="str">
            <v>Juan Clara</v>
          </cell>
          <cell r="I6693" t="str">
            <v>Juan Clara</v>
          </cell>
          <cell r="L6693" t="str">
            <v>59F</v>
          </cell>
          <cell r="Z6693" t="str">
            <v>07/26/2021</v>
          </cell>
          <cell r="AA6693" t="str">
            <v>07/26/2021</v>
          </cell>
          <cell r="AB6693" t="str">
            <v>08/27/2021</v>
          </cell>
          <cell r="AC6693" t="str">
            <v>08/27/2021</v>
          </cell>
        </row>
        <row r="6694">
          <cell r="C6694" t="str">
            <v>T.0006219.01</v>
          </cell>
          <cell r="H6694" t="str">
            <v>Mauricio Morquecho</v>
          </cell>
          <cell r="I6694" t="str">
            <v>Mauricio Morquecho</v>
          </cell>
          <cell r="L6694" t="str">
            <v>09F</v>
          </cell>
          <cell r="Z6694" t="str">
            <v>06/03/2021</v>
          </cell>
          <cell r="AA6694" t="str">
            <v>06/03/2021</v>
          </cell>
          <cell r="AB6694" t="str">
            <v>06/15/2021</v>
          </cell>
          <cell r="AC6694" t="str">
            <v>06/15/2021</v>
          </cell>
        </row>
        <row r="6695">
          <cell r="C6695" t="str">
            <v>T.0006220.01</v>
          </cell>
          <cell r="H6695" t="str">
            <v>Juan Clara</v>
          </cell>
          <cell r="I6695" t="str">
            <v>Juan Clara</v>
          </cell>
          <cell r="L6695" t="str">
            <v>59F</v>
          </cell>
          <cell r="Z6695" t="str">
            <v>07/01/2021</v>
          </cell>
          <cell r="AA6695" t="str">
            <v>07/01/2021</v>
          </cell>
          <cell r="AB6695" t="str">
            <v>07/13/2021</v>
          </cell>
          <cell r="AC6695" t="str">
            <v>07/13/2021</v>
          </cell>
        </row>
        <row r="6696">
          <cell r="C6696" t="str">
            <v>T.0006221.01</v>
          </cell>
          <cell r="H6696" t="str">
            <v>Juan Clara</v>
          </cell>
          <cell r="I6696" t="str">
            <v>Juan Clara</v>
          </cell>
          <cell r="L6696" t="str">
            <v>59F</v>
          </cell>
          <cell r="Z6696" t="str">
            <v>07/01/2021</v>
          </cell>
          <cell r="AA6696" t="str">
            <v>07/01/2021</v>
          </cell>
          <cell r="AB6696" t="str">
            <v>07/22/2021</v>
          </cell>
          <cell r="AC6696" t="str">
            <v>07/22/2021</v>
          </cell>
        </row>
        <row r="6697">
          <cell r="C6697" t="str">
            <v>T.0006222.01</v>
          </cell>
          <cell r="H6697" t="str">
            <v>Juan Clara</v>
          </cell>
          <cell r="I6697" t="str">
            <v>Juan Clara</v>
          </cell>
          <cell r="L6697" t="str">
            <v>59F</v>
          </cell>
          <cell r="Z6697" t="str">
            <v>04/01/2021</v>
          </cell>
          <cell r="AA6697" t="str">
            <v>04/01/2021</v>
          </cell>
          <cell r="AB6697" t="str">
            <v>04/09/2021</v>
          </cell>
          <cell r="AC6697" t="str">
            <v>04/09/2021</v>
          </cell>
        </row>
        <row r="6698">
          <cell r="C6698" t="str">
            <v>T.0006223.01</v>
          </cell>
          <cell r="H6698" t="str">
            <v>Juan Clara</v>
          </cell>
          <cell r="I6698" t="str">
            <v>Juan Clara</v>
          </cell>
          <cell r="L6698" t="str">
            <v>59F</v>
          </cell>
          <cell r="Z6698" t="str">
            <v>09/07/2021</v>
          </cell>
          <cell r="AA6698" t="str">
            <v>09/07/2021</v>
          </cell>
          <cell r="AB6698" t="str">
            <v>12/13/2021</v>
          </cell>
          <cell r="AC6698" t="str">
            <v>12/13/2021</v>
          </cell>
        </row>
        <row r="6699">
          <cell r="C6699" t="str">
            <v>T.0006224.01</v>
          </cell>
          <cell r="H6699" t="str">
            <v>#</v>
          </cell>
          <cell r="I6699" t="str">
            <v>Evelyn Bai</v>
          </cell>
          <cell r="L6699" t="str">
            <v>63B</v>
          </cell>
          <cell r="Z6699" t="str">
            <v>07/13/2023</v>
          </cell>
          <cell r="AB6699" t="str">
            <v>07/18/2023</v>
          </cell>
        </row>
        <row r="6700">
          <cell r="C6700" t="str">
            <v>T.0006225.01</v>
          </cell>
          <cell r="H6700" t="str">
            <v>#</v>
          </cell>
          <cell r="I6700" t="str">
            <v>Evelyn Bai</v>
          </cell>
          <cell r="L6700" t="str">
            <v>63B</v>
          </cell>
          <cell r="Z6700" t="str">
            <v>07/13/2023</v>
          </cell>
          <cell r="AB6700" t="str">
            <v>07/18/2023</v>
          </cell>
        </row>
        <row r="6701">
          <cell r="C6701" t="str">
            <v>T.0006226.01</v>
          </cell>
          <cell r="H6701" t="str">
            <v>#</v>
          </cell>
          <cell r="I6701" t="str">
            <v>Evelyn Bai</v>
          </cell>
          <cell r="L6701" t="str">
            <v>63B</v>
          </cell>
          <cell r="Z6701" t="str">
            <v>08/21/2026</v>
          </cell>
          <cell r="AB6701" t="str">
            <v>08/26/2026</v>
          </cell>
        </row>
        <row r="6702">
          <cell r="C6702" t="str">
            <v>T.0006227.01</v>
          </cell>
          <cell r="H6702" t="str">
            <v>#</v>
          </cell>
          <cell r="I6702" t="str">
            <v>Evelyn Bai</v>
          </cell>
          <cell r="L6702" t="str">
            <v>63B</v>
          </cell>
          <cell r="Z6702" t="str">
            <v>07/13/2023</v>
          </cell>
          <cell r="AB6702" t="str">
            <v>07/18/2023</v>
          </cell>
        </row>
        <row r="6703">
          <cell r="C6703" t="str">
            <v>T.0006228.01</v>
          </cell>
          <cell r="H6703" t="str">
            <v>#</v>
          </cell>
          <cell r="I6703" t="str">
            <v>Evelyn Bai</v>
          </cell>
          <cell r="L6703" t="str">
            <v>63B</v>
          </cell>
          <cell r="Z6703" t="str">
            <v>07/13/2023</v>
          </cell>
          <cell r="AB6703" t="str">
            <v>07/18/2023</v>
          </cell>
        </row>
        <row r="6704">
          <cell r="C6704" t="str">
            <v>T.0006229.01</v>
          </cell>
          <cell r="H6704" t="str">
            <v>#</v>
          </cell>
          <cell r="I6704" t="str">
            <v>Evelyn Bai</v>
          </cell>
          <cell r="L6704" t="str">
            <v>63B</v>
          </cell>
          <cell r="Z6704" t="str">
            <v>07/13/2023</v>
          </cell>
          <cell r="AB6704" t="str">
            <v>07/18/2023</v>
          </cell>
        </row>
        <row r="6705">
          <cell r="C6705" t="str">
            <v>T.0006230.01</v>
          </cell>
          <cell r="H6705" t="str">
            <v>#</v>
          </cell>
          <cell r="I6705" t="str">
            <v>Evelyn Bai</v>
          </cell>
          <cell r="L6705" t="str">
            <v>63B</v>
          </cell>
          <cell r="Z6705" t="str">
            <v>07/13/2023</v>
          </cell>
          <cell r="AB6705" t="str">
            <v>07/18/2023</v>
          </cell>
        </row>
        <row r="6706">
          <cell r="C6706" t="str">
            <v>T.0006231.01</v>
          </cell>
          <cell r="H6706" t="str">
            <v>#</v>
          </cell>
          <cell r="I6706" t="str">
            <v>Evelyn Bai</v>
          </cell>
          <cell r="L6706" t="str">
            <v>63B</v>
          </cell>
          <cell r="Z6706" t="str">
            <v>07/13/2023</v>
          </cell>
          <cell r="AB6706" t="str">
            <v>07/18/2023</v>
          </cell>
        </row>
        <row r="6707">
          <cell r="C6707" t="str">
            <v>T.0006232.01</v>
          </cell>
          <cell r="H6707" t="str">
            <v>Juan Clara</v>
          </cell>
          <cell r="I6707" t="str">
            <v>Juan Clara</v>
          </cell>
          <cell r="L6707" t="str">
            <v>59F</v>
          </cell>
          <cell r="Z6707" t="str">
            <v>06/01/2021</v>
          </cell>
          <cell r="AA6707" t="str">
            <v>06/01/2021</v>
          </cell>
          <cell r="AB6707" t="str">
            <v>07/21/2021</v>
          </cell>
          <cell r="AC6707" t="str">
            <v>07/21/2021</v>
          </cell>
        </row>
        <row r="6708">
          <cell r="C6708" t="str">
            <v>T.0006233.01</v>
          </cell>
          <cell r="H6708" t="str">
            <v>Juan Clara</v>
          </cell>
          <cell r="I6708" t="str">
            <v>Juan Clara</v>
          </cell>
          <cell r="L6708" t="str">
            <v>59F</v>
          </cell>
          <cell r="Z6708" t="str">
            <v>12/03/2021</v>
          </cell>
          <cell r="AA6708" t="str">
            <v>12/03/2021</v>
          </cell>
          <cell r="AB6708" t="str">
            <v>12/06/2021</v>
          </cell>
          <cell r="AC6708" t="str">
            <v>12/06/2021</v>
          </cell>
        </row>
        <row r="6709">
          <cell r="C6709" t="str">
            <v>T.0006234.01</v>
          </cell>
          <cell r="H6709" t="str">
            <v>Juan Clara</v>
          </cell>
          <cell r="I6709" t="str">
            <v>Juan Clara</v>
          </cell>
          <cell r="L6709" t="str">
            <v>59F</v>
          </cell>
          <cell r="Z6709" t="str">
            <v>04/05/2021</v>
          </cell>
          <cell r="AA6709" t="str">
            <v>04/05/2021</v>
          </cell>
          <cell r="AB6709" t="str">
            <v>04/09/2021</v>
          </cell>
          <cell r="AC6709" t="str">
            <v>04/09/2021</v>
          </cell>
        </row>
        <row r="6710">
          <cell r="C6710" t="str">
            <v>T.0006235.01</v>
          </cell>
          <cell r="H6710" t="str">
            <v>#</v>
          </cell>
          <cell r="I6710" t="str">
            <v>Francisco Sanchez</v>
          </cell>
          <cell r="L6710" t="str">
            <v>2FK</v>
          </cell>
          <cell r="Z6710" t="str">
            <v>09/13/2021</v>
          </cell>
          <cell r="AA6710" t="str">
            <v>09/13/2021</v>
          </cell>
          <cell r="AB6710" t="str">
            <v>11/13/2021</v>
          </cell>
          <cell r="AC6710" t="str">
            <v>11/13/2021</v>
          </cell>
        </row>
        <row r="6711">
          <cell r="C6711" t="str">
            <v>T.0006235.02</v>
          </cell>
          <cell r="H6711" t="str">
            <v>#</v>
          </cell>
          <cell r="I6711" t="str">
            <v>Francisco Sanchez</v>
          </cell>
          <cell r="L6711" t="str">
            <v>2FK</v>
          </cell>
          <cell r="Z6711" t="str">
            <v>09/16/2021</v>
          </cell>
          <cell r="AA6711" t="str">
            <v>09/16/2021</v>
          </cell>
          <cell r="AB6711" t="str">
            <v>11/12/2021</v>
          </cell>
          <cell r="AC6711" t="str">
            <v>11/12/2021</v>
          </cell>
        </row>
        <row r="6712">
          <cell r="C6712" t="str">
            <v>T.0006236.01</v>
          </cell>
          <cell r="H6712" t="str">
            <v>Juan Clara</v>
          </cell>
          <cell r="I6712" t="str">
            <v>Juan Clara</v>
          </cell>
          <cell r="L6712" t="str">
            <v>59F</v>
          </cell>
          <cell r="Z6712" t="str">
            <v>07/26/2021</v>
          </cell>
          <cell r="AA6712" t="str">
            <v>07/26/2021</v>
          </cell>
          <cell r="AB6712" t="str">
            <v>08/09/2021</v>
          </cell>
          <cell r="AC6712" t="str">
            <v>08/09/2021</v>
          </cell>
        </row>
        <row r="6713">
          <cell r="C6713" t="str">
            <v>T.0006237.01</v>
          </cell>
          <cell r="H6713" t="str">
            <v>Juan Clara</v>
          </cell>
          <cell r="I6713" t="str">
            <v>Juan Clara</v>
          </cell>
          <cell r="L6713" t="str">
            <v>59F</v>
          </cell>
          <cell r="Z6713" t="str">
            <v>03/01/2021</v>
          </cell>
          <cell r="AA6713" t="str">
            <v>03/01/2021</v>
          </cell>
          <cell r="AB6713" t="str">
            <v>03/31/2021</v>
          </cell>
          <cell r="AC6713" t="str">
            <v>03/31/2021</v>
          </cell>
        </row>
        <row r="6714">
          <cell r="C6714" t="str">
            <v>T.0006238.01</v>
          </cell>
          <cell r="H6714" t="str">
            <v>Juan Clara</v>
          </cell>
          <cell r="I6714" t="str">
            <v>Juan Clara</v>
          </cell>
          <cell r="L6714" t="str">
            <v>59F</v>
          </cell>
          <cell r="Z6714" t="str">
            <v>02/07/2022</v>
          </cell>
          <cell r="AA6714" t="str">
            <v>02/07/2022</v>
          </cell>
          <cell r="AB6714" t="str">
            <v>02/12/2022</v>
          </cell>
          <cell r="AC6714" t="str">
            <v>02/12/2022</v>
          </cell>
        </row>
        <row r="6715">
          <cell r="C6715" t="str">
            <v>T.0006239.01</v>
          </cell>
          <cell r="H6715" t="str">
            <v>Juan Clara</v>
          </cell>
          <cell r="I6715" t="str">
            <v>Juan Clara</v>
          </cell>
          <cell r="L6715" t="str">
            <v>59F</v>
          </cell>
          <cell r="Z6715" t="str">
            <v>02/18/2022</v>
          </cell>
          <cell r="AA6715" t="str">
            <v>02/18/2022</v>
          </cell>
          <cell r="AB6715" t="str">
            <v>02/21/2022</v>
          </cell>
          <cell r="AC6715" t="str">
            <v>02/21/2022</v>
          </cell>
        </row>
        <row r="6716">
          <cell r="C6716" t="str">
            <v>T.0006240.01</v>
          </cell>
          <cell r="H6716" t="str">
            <v>Juan Clara</v>
          </cell>
          <cell r="I6716" t="str">
            <v>Juan Clara</v>
          </cell>
          <cell r="L6716" t="str">
            <v>59F</v>
          </cell>
          <cell r="Z6716" t="str">
            <v>12/06/2021</v>
          </cell>
          <cell r="AA6716" t="str">
            <v>12/06/2021</v>
          </cell>
          <cell r="AB6716" t="str">
            <v>12/23/2021</v>
          </cell>
          <cell r="AC6716" t="str">
            <v>12/23/2021</v>
          </cell>
        </row>
        <row r="6717">
          <cell r="C6717" t="str">
            <v>T.0006241.01</v>
          </cell>
          <cell r="H6717" t="str">
            <v>Juan Clara</v>
          </cell>
          <cell r="I6717" t="str">
            <v>Juan Clara</v>
          </cell>
          <cell r="L6717" t="str">
            <v>59F</v>
          </cell>
          <cell r="Z6717" t="str">
            <v>12/01/2021</v>
          </cell>
          <cell r="AA6717" t="str">
            <v>12/01/2021</v>
          </cell>
          <cell r="AB6717" t="str">
            <v>12/13/2021</v>
          </cell>
          <cell r="AC6717" t="str">
            <v>12/13/2021</v>
          </cell>
        </row>
        <row r="6718">
          <cell r="C6718" t="str">
            <v>T.0006243.01</v>
          </cell>
          <cell r="H6718" t="str">
            <v>#</v>
          </cell>
          <cell r="I6718" t="str">
            <v>Arthur De La Rocha</v>
          </cell>
          <cell r="L6718" t="str">
            <v>2FK</v>
          </cell>
          <cell r="Z6718" t="str">
            <v>11/29/2021</v>
          </cell>
          <cell r="AA6718" t="str">
            <v>11/29/2021</v>
          </cell>
          <cell r="AB6718" t="str">
            <v>11/29/2021</v>
          </cell>
          <cell r="AC6718" t="str">
            <v>11/29/2021</v>
          </cell>
        </row>
        <row r="6719">
          <cell r="C6719" t="str">
            <v>T.0006243.02</v>
          </cell>
          <cell r="H6719" t="str">
            <v>#</v>
          </cell>
          <cell r="I6719" t="str">
            <v>Arthur De La Rocha</v>
          </cell>
          <cell r="L6719" t="str">
            <v>2FK</v>
          </cell>
          <cell r="Z6719" t="str">
            <v>03/10/2023</v>
          </cell>
          <cell r="AB6719" t="str">
            <v>05/11/2023</v>
          </cell>
        </row>
        <row r="6720">
          <cell r="C6720" t="str">
            <v>T.0006244.01</v>
          </cell>
          <cell r="H6720" t="str">
            <v>#</v>
          </cell>
          <cell r="I6720" t="str">
            <v>Bradley Schneidecker</v>
          </cell>
          <cell r="L6720" t="str">
            <v>2FK</v>
          </cell>
          <cell r="Z6720" t="str">
            <v>06/19/2022</v>
          </cell>
          <cell r="AB6720" t="str">
            <v>10/29/2020</v>
          </cell>
        </row>
        <row r="6721">
          <cell r="C6721" t="str">
            <v>T.0006245.01</v>
          </cell>
          <cell r="H6721" t="str">
            <v>#</v>
          </cell>
          <cell r="I6721" t="str">
            <v>Dan Gerpheide</v>
          </cell>
          <cell r="L6721" t="str">
            <v>2FK</v>
          </cell>
          <cell r="Z6721" t="str">
            <v>07/15/2022</v>
          </cell>
          <cell r="AB6721" t="str">
            <v>08/21/2022</v>
          </cell>
        </row>
        <row r="6722">
          <cell r="C6722" t="str">
            <v>T.0006245.02</v>
          </cell>
          <cell r="H6722" t="str">
            <v>#</v>
          </cell>
          <cell r="I6722" t="str">
            <v>Dan Gerpheide</v>
          </cell>
          <cell r="L6722" t="str">
            <v>2FK</v>
          </cell>
          <cell r="Z6722" t="str">
            <v>06/06/2022</v>
          </cell>
          <cell r="AB6722" t="str">
            <v>06/30/2022</v>
          </cell>
        </row>
        <row r="6723">
          <cell r="C6723" t="str">
            <v>T.0006246.01</v>
          </cell>
          <cell r="H6723" t="str">
            <v>#</v>
          </cell>
          <cell r="I6723" t="str">
            <v>Dan Gerpheide</v>
          </cell>
          <cell r="L6723" t="str">
            <v>2FK</v>
          </cell>
          <cell r="Z6723" t="str">
            <v>09/12/2024</v>
          </cell>
          <cell r="AB6723" t="str">
            <v>11/07/2024</v>
          </cell>
        </row>
        <row r="6724">
          <cell r="C6724" t="str">
            <v>T.0006246.02</v>
          </cell>
          <cell r="H6724" t="str">
            <v>#</v>
          </cell>
          <cell r="I6724" t="str">
            <v>Dan Gerpheide</v>
          </cell>
          <cell r="L6724" t="str">
            <v>2FK</v>
          </cell>
          <cell r="Z6724" t="str">
            <v>09/16/2024</v>
          </cell>
          <cell r="AB6724" t="str">
            <v>11/18/2024</v>
          </cell>
        </row>
        <row r="6725">
          <cell r="C6725" t="str">
            <v>T.0006248.01</v>
          </cell>
          <cell r="H6725" t="str">
            <v>Juan Clara</v>
          </cell>
          <cell r="I6725" t="str">
            <v>Juan Clara</v>
          </cell>
          <cell r="L6725" t="str">
            <v>59F</v>
          </cell>
          <cell r="Z6725" t="str">
            <v>07/26/2021</v>
          </cell>
          <cell r="AA6725" t="str">
            <v>07/26/2021</v>
          </cell>
          <cell r="AB6725" t="str">
            <v>07/30/2021</v>
          </cell>
          <cell r="AC6725" t="str">
            <v>07/30/2021</v>
          </cell>
        </row>
        <row r="6726">
          <cell r="C6726" t="str">
            <v>T.0006249.01</v>
          </cell>
          <cell r="H6726" t="str">
            <v>Juan Clara</v>
          </cell>
          <cell r="I6726" t="str">
            <v>Juan Clara</v>
          </cell>
          <cell r="L6726" t="str">
            <v>59F</v>
          </cell>
          <cell r="Z6726" t="str">
            <v>03/01/2021</v>
          </cell>
          <cell r="AA6726" t="str">
            <v>03/01/2021</v>
          </cell>
          <cell r="AB6726" t="str">
            <v>03/31/2021</v>
          </cell>
          <cell r="AC6726" t="str">
            <v>03/31/2021</v>
          </cell>
        </row>
        <row r="6727">
          <cell r="C6727" t="str">
            <v>T.0006250.01</v>
          </cell>
          <cell r="H6727" t="str">
            <v>Juan Clara</v>
          </cell>
          <cell r="I6727" t="str">
            <v>Juan Clara</v>
          </cell>
          <cell r="L6727" t="str">
            <v>59F</v>
          </cell>
          <cell r="Z6727" t="str">
            <v>08/09/2021</v>
          </cell>
          <cell r="AA6727" t="str">
            <v>08/09/2021</v>
          </cell>
          <cell r="AB6727" t="str">
            <v>09/09/2021</v>
          </cell>
          <cell r="AC6727" t="str">
            <v>09/09/2021</v>
          </cell>
        </row>
        <row r="6728">
          <cell r="C6728" t="str">
            <v>T.0006251.01</v>
          </cell>
          <cell r="H6728" t="str">
            <v>Josh Hinkey</v>
          </cell>
          <cell r="I6728" t="str">
            <v>Josh Hinkey</v>
          </cell>
          <cell r="L6728" t="str">
            <v>93J</v>
          </cell>
          <cell r="T6728" t="str">
            <v>06/20/2022</v>
          </cell>
          <cell r="Z6728" t="str">
            <v>02/23/2023</v>
          </cell>
          <cell r="AB6728" t="str">
            <v>12/08/2021</v>
          </cell>
        </row>
        <row r="6729">
          <cell r="C6729" t="str">
            <v>T.0006251.03</v>
          </cell>
          <cell r="H6729" t="str">
            <v>Josh Hinkey</v>
          </cell>
          <cell r="I6729" t="str">
            <v>Josh Hinkey</v>
          </cell>
          <cell r="L6729" t="str">
            <v>60X</v>
          </cell>
          <cell r="Z6729" t="str">
            <v>06/17/2022</v>
          </cell>
          <cell r="AB6729" t="str">
            <v>12/07/2021</v>
          </cell>
        </row>
        <row r="6730">
          <cell r="C6730" t="str">
            <v>T.0006251.04</v>
          </cell>
          <cell r="H6730" t="str">
            <v>Josh Hinkey</v>
          </cell>
          <cell r="I6730" t="str">
            <v>Josh Hinkey</v>
          </cell>
          <cell r="L6730" t="str">
            <v>61X</v>
          </cell>
          <cell r="Z6730" t="str">
            <v>06/27/2022</v>
          </cell>
          <cell r="AB6730" t="str">
            <v>12/07/2021</v>
          </cell>
        </row>
        <row r="6731">
          <cell r="C6731" t="str">
            <v>T.0006251.05</v>
          </cell>
          <cell r="H6731" t="str">
            <v>Josh Hinkey</v>
          </cell>
          <cell r="I6731" t="str">
            <v>Josh Hinkey</v>
          </cell>
          <cell r="L6731" t="str">
            <v>94L</v>
          </cell>
          <cell r="Z6731" t="str">
            <v>07/16/2021</v>
          </cell>
          <cell r="AA6731" t="str">
            <v>07/16/2021</v>
          </cell>
          <cell r="AB6731" t="str">
            <v>07/29/2021</v>
          </cell>
          <cell r="AC6731" t="str">
            <v>07/29/2021</v>
          </cell>
        </row>
        <row r="6732">
          <cell r="C6732" t="str">
            <v>T.0006251.06</v>
          </cell>
          <cell r="H6732" t="str">
            <v>Josh Hinkey</v>
          </cell>
          <cell r="I6732" t="str">
            <v>Josh Hinkey</v>
          </cell>
          <cell r="L6732" t="str">
            <v>94B</v>
          </cell>
          <cell r="Z6732" t="str">
            <v>12/06/2021</v>
          </cell>
          <cell r="AA6732" t="str">
            <v>12/06/2021</v>
          </cell>
          <cell r="AB6732" t="str">
            <v>06/09/2022</v>
          </cell>
        </row>
        <row r="6733">
          <cell r="C6733" t="str">
            <v>T.0006251.07</v>
          </cell>
          <cell r="H6733" t="str">
            <v>Josh Hinkey</v>
          </cell>
          <cell r="I6733" t="str">
            <v>Josh Hinkey</v>
          </cell>
          <cell r="L6733" t="str">
            <v>94B</v>
          </cell>
          <cell r="Z6733" t="str">
            <v>02/01/2022</v>
          </cell>
          <cell r="AA6733" t="str">
            <v>02/01/2022</v>
          </cell>
          <cell r="AB6733" t="str">
            <v>05/28/2022</v>
          </cell>
        </row>
        <row r="6734">
          <cell r="C6734" t="str">
            <v>T.0006251.08</v>
          </cell>
          <cell r="H6734" t="str">
            <v>Josh Hinkey</v>
          </cell>
          <cell r="I6734" t="str">
            <v>Josh Hinkey</v>
          </cell>
          <cell r="L6734" t="str">
            <v>94B</v>
          </cell>
          <cell r="Z6734" t="str">
            <v>03/15/2022</v>
          </cell>
          <cell r="AA6734" t="str">
            <v>03/15/2022</v>
          </cell>
          <cell r="AB6734" t="str">
            <v>05/28/2022</v>
          </cell>
        </row>
        <row r="6735">
          <cell r="C6735" t="str">
            <v>T.0006251.09</v>
          </cell>
          <cell r="H6735" t="str">
            <v>Josh Hinkey</v>
          </cell>
          <cell r="I6735" t="str">
            <v>Josh Hinkey</v>
          </cell>
          <cell r="L6735" t="str">
            <v>93J</v>
          </cell>
          <cell r="T6735" t="str">
            <v>10/27/2020</v>
          </cell>
          <cell r="U6735" t="str">
            <v>10/27/2020</v>
          </cell>
          <cell r="Z6735" t="str">
            <v>11/01/2021</v>
          </cell>
          <cell r="AA6735" t="str">
            <v>11/01/2021</v>
          </cell>
          <cell r="AB6735" t="str">
            <v>10/04/2024</v>
          </cell>
        </row>
        <row r="6736">
          <cell r="C6736" t="str">
            <v>T.0006252.01</v>
          </cell>
          <cell r="H6736" t="str">
            <v>Brent Gilmer</v>
          </cell>
          <cell r="I6736" t="str">
            <v>Brent Gilmer</v>
          </cell>
          <cell r="L6736" t="str">
            <v>94B</v>
          </cell>
          <cell r="Z6736" t="str">
            <v>05/02/2022</v>
          </cell>
          <cell r="AB6736" t="str">
            <v>06/29/2023</v>
          </cell>
        </row>
        <row r="6737">
          <cell r="C6737" t="str">
            <v>T.0006253.01</v>
          </cell>
          <cell r="H6737" t="str">
            <v>David Malvestuto</v>
          </cell>
          <cell r="I6737" t="str">
            <v>David Malvestuto</v>
          </cell>
          <cell r="L6737" t="str">
            <v>59F</v>
          </cell>
          <cell r="Z6737" t="str">
            <v>08/31/2020</v>
          </cell>
          <cell r="AA6737" t="str">
            <v>08/31/2020</v>
          </cell>
          <cell r="AB6737" t="str">
            <v>09/03/2020</v>
          </cell>
          <cell r="AC6737" t="str">
            <v>09/03/2020</v>
          </cell>
        </row>
        <row r="6738">
          <cell r="C6738" t="str">
            <v>T.0006254.01</v>
          </cell>
          <cell r="H6738" t="str">
            <v>Cait McClure</v>
          </cell>
          <cell r="I6738" t="str">
            <v>Cait McClure</v>
          </cell>
          <cell r="L6738" t="str">
            <v>65F</v>
          </cell>
          <cell r="Z6738" t="str">
            <v>06/28/2021</v>
          </cell>
          <cell r="AA6738" t="str">
            <v>06/28/2021</v>
          </cell>
          <cell r="AB6738" t="str">
            <v>10/26/2022</v>
          </cell>
        </row>
        <row r="6739">
          <cell r="C6739" t="str">
            <v>T.0006255.01</v>
          </cell>
          <cell r="H6739" t="str">
            <v>Charlie Anderson</v>
          </cell>
          <cell r="I6739" t="str">
            <v>Charlie Anderson</v>
          </cell>
          <cell r="L6739" t="str">
            <v>59F</v>
          </cell>
          <cell r="Z6739" t="str">
            <v>11/05/2020</v>
          </cell>
          <cell r="AA6739" t="str">
            <v>11/05/2020</v>
          </cell>
          <cell r="AB6739" t="str">
            <v>11/12/2020</v>
          </cell>
          <cell r="AC6739" t="str">
            <v>11/12/2020</v>
          </cell>
        </row>
        <row r="6740">
          <cell r="C6740" t="str">
            <v>T.0006256.01</v>
          </cell>
          <cell r="H6740" t="str">
            <v>Charlie Anderson</v>
          </cell>
          <cell r="I6740" t="str">
            <v>Charlie Anderson</v>
          </cell>
          <cell r="L6740" t="str">
            <v>59F</v>
          </cell>
          <cell r="Z6740" t="str">
            <v>09/20/2021</v>
          </cell>
          <cell r="AA6740" t="str">
            <v>09/20/2021</v>
          </cell>
          <cell r="AB6740" t="str">
            <v>09/24/2021</v>
          </cell>
          <cell r="AC6740" t="str">
            <v>09/24/2021</v>
          </cell>
        </row>
        <row r="6741">
          <cell r="C6741" t="str">
            <v>T.0006257.01</v>
          </cell>
          <cell r="H6741" t="str">
            <v>Charlie Anderson</v>
          </cell>
          <cell r="I6741" t="str">
            <v>Charlie Anderson</v>
          </cell>
          <cell r="L6741" t="str">
            <v>59F</v>
          </cell>
          <cell r="Z6741" t="str">
            <v>01/04/2021</v>
          </cell>
          <cell r="AA6741" t="str">
            <v>01/04/2021</v>
          </cell>
          <cell r="AB6741" t="str">
            <v>01/08/2021</v>
          </cell>
          <cell r="AC6741" t="str">
            <v>01/08/2021</v>
          </cell>
        </row>
        <row r="6742">
          <cell r="C6742" t="str">
            <v>T.0006258.01</v>
          </cell>
          <cell r="H6742" t="str">
            <v>Charlie Anderson</v>
          </cell>
          <cell r="I6742" t="str">
            <v>Charlie Anderson</v>
          </cell>
          <cell r="L6742" t="str">
            <v>65F</v>
          </cell>
          <cell r="Z6742" t="str">
            <v>02/01/2021</v>
          </cell>
          <cell r="AA6742" t="str">
            <v>02/01/2021</v>
          </cell>
          <cell r="AB6742" t="str">
            <v>02/05/2021</v>
          </cell>
          <cell r="AC6742" t="str">
            <v>02/05/2021</v>
          </cell>
        </row>
        <row r="6743">
          <cell r="C6743" t="str">
            <v>T.0006259.01</v>
          </cell>
          <cell r="H6743" t="str">
            <v>Chandran Easwara</v>
          </cell>
          <cell r="I6743" t="str">
            <v>Chandran Easwara</v>
          </cell>
          <cell r="L6743" t="str">
            <v>10N</v>
          </cell>
          <cell r="Z6743" t="str">
            <v>01/18/2022</v>
          </cell>
          <cell r="AA6743" t="str">
            <v>01/18/2022</v>
          </cell>
          <cell r="AB6743" t="str">
            <v>02/25/2022</v>
          </cell>
          <cell r="AC6743" t="str">
            <v>02/25/2022</v>
          </cell>
        </row>
        <row r="6744">
          <cell r="C6744" t="str">
            <v>T.0006260.01</v>
          </cell>
          <cell r="H6744" t="str">
            <v>David Moua</v>
          </cell>
          <cell r="I6744" t="str">
            <v>David Moua</v>
          </cell>
          <cell r="L6744" t="str">
            <v>59F</v>
          </cell>
          <cell r="Z6744" t="str">
            <v>12/01/2020</v>
          </cell>
          <cell r="AA6744" t="str">
            <v>12/01/2020</v>
          </cell>
          <cell r="AB6744" t="str">
            <v>12/01/2020</v>
          </cell>
          <cell r="AC6744" t="str">
            <v>12/01/2020</v>
          </cell>
        </row>
        <row r="6745">
          <cell r="C6745" t="str">
            <v>T.0006261.01</v>
          </cell>
          <cell r="H6745" t="str">
            <v>Scott Raymond</v>
          </cell>
          <cell r="I6745" t="str">
            <v>Scott Raymond</v>
          </cell>
          <cell r="L6745" t="str">
            <v>3FB</v>
          </cell>
          <cell r="Z6745" t="str">
            <v>07/22/2022</v>
          </cell>
          <cell r="AB6745" t="str">
            <v>08/19/2022</v>
          </cell>
        </row>
        <row r="6746">
          <cell r="C6746" t="str">
            <v>T.0006261.02</v>
          </cell>
          <cell r="H6746" t="str">
            <v>Scott Raymond</v>
          </cell>
          <cell r="I6746" t="str">
            <v>Scott Raymond</v>
          </cell>
          <cell r="L6746" t="str">
            <v>3FB</v>
          </cell>
          <cell r="Z6746" t="str">
            <v>10/26/2022</v>
          </cell>
          <cell r="AB6746" t="str">
            <v>11/28/2022</v>
          </cell>
        </row>
        <row r="6747">
          <cell r="C6747" t="str">
            <v>T.0006261.03</v>
          </cell>
          <cell r="H6747" t="str">
            <v>Scott Raymond</v>
          </cell>
          <cell r="I6747" t="str">
            <v>Scott Raymond</v>
          </cell>
          <cell r="L6747" t="str">
            <v>3FB</v>
          </cell>
          <cell r="Z6747" t="str">
            <v>08/29/2022</v>
          </cell>
          <cell r="AB6747" t="str">
            <v>09/27/2022</v>
          </cell>
        </row>
        <row r="6748">
          <cell r="C6748" t="str">
            <v>T.0006261.04</v>
          </cell>
          <cell r="H6748" t="str">
            <v>Scott Raymond</v>
          </cell>
          <cell r="I6748" t="str">
            <v>Scott Raymond</v>
          </cell>
          <cell r="L6748" t="str">
            <v>3FB</v>
          </cell>
          <cell r="Z6748" t="str">
            <v>08/29/2022</v>
          </cell>
          <cell r="AB6748" t="str">
            <v>09/27/2022</v>
          </cell>
        </row>
        <row r="6749">
          <cell r="C6749" t="str">
            <v>T.0006261.05</v>
          </cell>
          <cell r="H6749" t="str">
            <v>Scott Raymond</v>
          </cell>
          <cell r="I6749" t="str">
            <v>Scott Raymond</v>
          </cell>
          <cell r="L6749" t="str">
            <v>3FB</v>
          </cell>
          <cell r="Z6749" t="str">
            <v>08/29/2022</v>
          </cell>
          <cell r="AB6749" t="str">
            <v>09/27/2022</v>
          </cell>
        </row>
        <row r="6750">
          <cell r="C6750" t="str">
            <v>T.0006261.06</v>
          </cell>
          <cell r="H6750" t="str">
            <v>Scott Raymond</v>
          </cell>
          <cell r="I6750" t="str">
            <v>Scott Raymond</v>
          </cell>
          <cell r="L6750" t="str">
            <v>3FB</v>
          </cell>
          <cell r="Z6750" t="str">
            <v>08/29/2022</v>
          </cell>
          <cell r="AB6750" t="str">
            <v>09/27/2022</v>
          </cell>
        </row>
        <row r="6751">
          <cell r="C6751" t="str">
            <v>T.0006261.07</v>
          </cell>
          <cell r="H6751" t="str">
            <v>Scott Raymond</v>
          </cell>
          <cell r="I6751" t="str">
            <v>Scott Raymond</v>
          </cell>
          <cell r="L6751" t="str">
            <v>3FB</v>
          </cell>
          <cell r="Z6751" t="str">
            <v>07/25/2022</v>
          </cell>
          <cell r="AB6751" t="str">
            <v>08/22/2022</v>
          </cell>
        </row>
        <row r="6752">
          <cell r="C6752" t="str">
            <v>T.0006261.08</v>
          </cell>
          <cell r="H6752" t="str">
            <v>Scott Raymond</v>
          </cell>
          <cell r="I6752" t="str">
            <v>Scott Raymond</v>
          </cell>
          <cell r="L6752" t="str">
            <v>3FB</v>
          </cell>
          <cell r="Z6752" t="str">
            <v>07/25/2022</v>
          </cell>
          <cell r="AB6752" t="str">
            <v>08/22/2022</v>
          </cell>
        </row>
        <row r="6753">
          <cell r="C6753" t="str">
            <v>T.0006261.09</v>
          </cell>
          <cell r="H6753" t="str">
            <v>Scott Raymond</v>
          </cell>
          <cell r="I6753" t="str">
            <v>Scott Raymond</v>
          </cell>
          <cell r="L6753" t="str">
            <v>3FB</v>
          </cell>
          <cell r="Z6753" t="str">
            <v>07/25/2022</v>
          </cell>
          <cell r="AB6753" t="str">
            <v>08/22/2022</v>
          </cell>
        </row>
        <row r="6754">
          <cell r="C6754" t="str">
            <v>T.0006261.10</v>
          </cell>
          <cell r="H6754" t="str">
            <v>Scott Raymond</v>
          </cell>
          <cell r="I6754" t="str">
            <v>Scott Raymond</v>
          </cell>
          <cell r="L6754" t="str">
            <v>3FB</v>
          </cell>
          <cell r="Z6754" t="str">
            <v>08/29/2022</v>
          </cell>
          <cell r="AB6754" t="str">
            <v>09/27/2022</v>
          </cell>
        </row>
        <row r="6755">
          <cell r="C6755" t="str">
            <v>T.0006262.01</v>
          </cell>
          <cell r="H6755" t="str">
            <v>Chandran Easwara</v>
          </cell>
          <cell r="I6755" t="str">
            <v>Chandran Easwara</v>
          </cell>
          <cell r="L6755" t="str">
            <v>82W</v>
          </cell>
          <cell r="Z6755" t="str">
            <v>10/18/2021</v>
          </cell>
          <cell r="AA6755" t="str">
            <v>10/18/2021</v>
          </cell>
          <cell r="AB6755" t="str">
            <v>02/25/2022</v>
          </cell>
          <cell r="AC6755" t="str">
            <v>02/25/2022</v>
          </cell>
        </row>
        <row r="6756">
          <cell r="C6756" t="str">
            <v>T.0006263.01</v>
          </cell>
          <cell r="H6756" t="str">
            <v>David Moua</v>
          </cell>
          <cell r="I6756" t="str">
            <v>David Moua</v>
          </cell>
          <cell r="L6756" t="str">
            <v>59F</v>
          </cell>
          <cell r="Z6756" t="str">
            <v>12/01/2020</v>
          </cell>
          <cell r="AA6756" t="str">
            <v>12/01/2020</v>
          </cell>
          <cell r="AB6756" t="str">
            <v>04/30/2021</v>
          </cell>
          <cell r="AC6756" t="str">
            <v>04/30/2021</v>
          </cell>
        </row>
        <row r="6757">
          <cell r="C6757" t="str">
            <v>T.0006264.01</v>
          </cell>
          <cell r="H6757" t="str">
            <v>Charlie Anderson</v>
          </cell>
          <cell r="I6757" t="str">
            <v>Charlie Anderson</v>
          </cell>
          <cell r="L6757" t="str">
            <v>65F</v>
          </cell>
          <cell r="Z6757" t="str">
            <v>01/01/2021</v>
          </cell>
          <cell r="AA6757" t="str">
            <v>01/01/2021</v>
          </cell>
          <cell r="AB6757" t="str">
            <v>01/05/2021</v>
          </cell>
          <cell r="AC6757" t="str">
            <v>01/05/2021</v>
          </cell>
        </row>
        <row r="6758">
          <cell r="C6758" t="str">
            <v>T.0006265.01</v>
          </cell>
          <cell r="H6758" t="str">
            <v>Chandran Easwara</v>
          </cell>
          <cell r="I6758" t="str">
            <v>Chandran Easwara</v>
          </cell>
          <cell r="L6758" t="str">
            <v>10W</v>
          </cell>
          <cell r="Z6758" t="str">
            <v>12/09/2020</v>
          </cell>
          <cell r="AA6758" t="str">
            <v>12/09/2020</v>
          </cell>
          <cell r="AB6758" t="str">
            <v>12/10/2020</v>
          </cell>
          <cell r="AC6758" t="str">
            <v>12/10/2020</v>
          </cell>
        </row>
        <row r="6759">
          <cell r="C6759" t="str">
            <v>T.0006266.01</v>
          </cell>
          <cell r="H6759" t="str">
            <v>Raji (ET) Shah</v>
          </cell>
          <cell r="I6759" t="str">
            <v>Rick Petree</v>
          </cell>
          <cell r="L6759" t="str">
            <v>59F</v>
          </cell>
          <cell r="Z6759" t="str">
            <v>08/02/2022</v>
          </cell>
          <cell r="AB6759" t="str">
            <v>08/29/2022</v>
          </cell>
        </row>
        <row r="6760">
          <cell r="C6760" t="str">
            <v>T.0006267.01</v>
          </cell>
          <cell r="H6760" t="str">
            <v>Rick Petree</v>
          </cell>
          <cell r="I6760" t="str">
            <v>Rick Petree</v>
          </cell>
          <cell r="L6760" t="str">
            <v>59F</v>
          </cell>
          <cell r="Z6760" t="str">
            <v>08/08/2021</v>
          </cell>
          <cell r="AA6760" t="str">
            <v>08/08/2021</v>
          </cell>
          <cell r="AB6760" t="str">
            <v>08/24/2021</v>
          </cell>
          <cell r="AC6760" t="str">
            <v>08/24/2021</v>
          </cell>
        </row>
        <row r="6761">
          <cell r="C6761" t="str">
            <v>T.0006268.01</v>
          </cell>
          <cell r="H6761" t="str">
            <v>Charles Svoboda</v>
          </cell>
          <cell r="I6761" t="str">
            <v>Charles Svoboda</v>
          </cell>
          <cell r="L6761" t="str">
            <v>59F</v>
          </cell>
          <cell r="Z6761" t="str">
            <v>11/03/2020</v>
          </cell>
          <cell r="AA6761" t="str">
            <v>11/03/2020</v>
          </cell>
          <cell r="AB6761" t="str">
            <v>11/03/2020</v>
          </cell>
          <cell r="AC6761" t="str">
            <v>11/03/2020</v>
          </cell>
        </row>
        <row r="6762">
          <cell r="C6762" t="str">
            <v>T.0006269.01</v>
          </cell>
          <cell r="H6762" t="str">
            <v>Charlie Anderson</v>
          </cell>
          <cell r="I6762" t="str">
            <v>Charlie Anderson</v>
          </cell>
          <cell r="L6762" t="str">
            <v>59F</v>
          </cell>
          <cell r="Z6762" t="str">
            <v>11/05/2020</v>
          </cell>
          <cell r="AA6762" t="str">
            <v>11/05/2020</v>
          </cell>
          <cell r="AB6762" t="str">
            <v>11/12/2020</v>
          </cell>
          <cell r="AC6762" t="str">
            <v>11/12/2020</v>
          </cell>
        </row>
        <row r="6763">
          <cell r="C6763" t="str">
            <v>T.0006270.01</v>
          </cell>
          <cell r="H6763" t="str">
            <v>Charlie Anderson</v>
          </cell>
          <cell r="I6763" t="str">
            <v>Charlie Anderson</v>
          </cell>
          <cell r="L6763" t="str">
            <v>59F</v>
          </cell>
          <cell r="Z6763" t="str">
            <v>02/01/2022</v>
          </cell>
          <cell r="AA6763" t="str">
            <v>02/01/2022</v>
          </cell>
          <cell r="AB6763" t="str">
            <v>02/07/2022</v>
          </cell>
          <cell r="AC6763" t="str">
            <v>02/07/2022</v>
          </cell>
        </row>
        <row r="6764">
          <cell r="C6764" t="str">
            <v>T.0006271.01</v>
          </cell>
          <cell r="H6764" t="str">
            <v>Charlie Anderson</v>
          </cell>
          <cell r="I6764" t="str">
            <v>Charlie Anderson</v>
          </cell>
          <cell r="L6764" t="str">
            <v>59F</v>
          </cell>
          <cell r="Z6764" t="str">
            <v>02/09/2021</v>
          </cell>
          <cell r="AA6764" t="str">
            <v>02/09/2021</v>
          </cell>
          <cell r="AB6764" t="str">
            <v>02/11/2021</v>
          </cell>
          <cell r="AC6764" t="str">
            <v>02/11/2021</v>
          </cell>
        </row>
        <row r="6765">
          <cell r="C6765" t="str">
            <v>T.0006272.01</v>
          </cell>
          <cell r="H6765" t="str">
            <v>Chandran Easwara</v>
          </cell>
          <cell r="I6765" t="str">
            <v>Chandran Easwara</v>
          </cell>
          <cell r="L6765" t="str">
            <v>82W</v>
          </cell>
          <cell r="Z6765" t="str">
            <v>04/12/2022</v>
          </cell>
          <cell r="AB6765" t="str">
            <v>10/01/2021</v>
          </cell>
        </row>
        <row r="6766">
          <cell r="C6766" t="str">
            <v>T.0006273.01</v>
          </cell>
          <cell r="H6766" t="str">
            <v>Charlie Anderson</v>
          </cell>
          <cell r="I6766" t="str">
            <v>Charlie Anderson</v>
          </cell>
          <cell r="L6766" t="str">
            <v>65F</v>
          </cell>
          <cell r="Z6766" t="str">
            <v>02/09/2021</v>
          </cell>
          <cell r="AA6766" t="str">
            <v>02/09/2021</v>
          </cell>
          <cell r="AB6766" t="str">
            <v>02/11/2021</v>
          </cell>
          <cell r="AC6766" t="str">
            <v>02/11/2021</v>
          </cell>
        </row>
        <row r="6767">
          <cell r="C6767" t="str">
            <v>T.0006274.01</v>
          </cell>
          <cell r="H6767" t="str">
            <v>Charlie Anderson</v>
          </cell>
          <cell r="I6767" t="str">
            <v>Charlie Anderson</v>
          </cell>
          <cell r="L6767" t="str">
            <v>59F</v>
          </cell>
          <cell r="Z6767" t="str">
            <v>10/12/2020</v>
          </cell>
          <cell r="AA6767" t="str">
            <v>10/12/2020</v>
          </cell>
          <cell r="AB6767" t="str">
            <v>11/12/2020</v>
          </cell>
          <cell r="AC6767" t="str">
            <v>11/12/2020</v>
          </cell>
        </row>
        <row r="6768">
          <cell r="C6768" t="str">
            <v>T.0006275.01</v>
          </cell>
          <cell r="H6768" t="str">
            <v>Charlie Anderson</v>
          </cell>
          <cell r="I6768" t="str">
            <v>Charlie Anderson</v>
          </cell>
          <cell r="L6768" t="str">
            <v>59F</v>
          </cell>
          <cell r="Z6768" t="str">
            <v>10/13/2020</v>
          </cell>
          <cell r="AA6768" t="str">
            <v>10/13/2020</v>
          </cell>
          <cell r="AB6768" t="str">
            <v>10/26/2020</v>
          </cell>
          <cell r="AC6768" t="str">
            <v>10/26/2020</v>
          </cell>
        </row>
        <row r="6769">
          <cell r="C6769" t="str">
            <v>T.0006276.01</v>
          </cell>
          <cell r="H6769" t="str">
            <v>Charlie Anderson</v>
          </cell>
          <cell r="I6769" t="str">
            <v>Charlie Anderson</v>
          </cell>
          <cell r="L6769" t="str">
            <v>65F</v>
          </cell>
          <cell r="Z6769" t="str">
            <v>05/10/2022</v>
          </cell>
          <cell r="AB6769" t="str">
            <v>05/16/2022</v>
          </cell>
        </row>
        <row r="6770">
          <cell r="C6770" t="str">
            <v>T.0006277.01</v>
          </cell>
          <cell r="H6770" t="str">
            <v>Charles Svoboda</v>
          </cell>
          <cell r="I6770" t="str">
            <v>Charles Svoboda</v>
          </cell>
          <cell r="L6770" t="str">
            <v>59F</v>
          </cell>
          <cell r="Z6770" t="str">
            <v>09/20/2021</v>
          </cell>
          <cell r="AA6770" t="str">
            <v>09/20/2021</v>
          </cell>
          <cell r="AB6770" t="str">
            <v>04/07/2022</v>
          </cell>
        </row>
        <row r="6771">
          <cell r="C6771" t="str">
            <v>T.0006278.01</v>
          </cell>
          <cell r="H6771" t="str">
            <v>Charlie Anderson</v>
          </cell>
          <cell r="I6771" t="str">
            <v>Charlie Anderson</v>
          </cell>
          <cell r="L6771" t="str">
            <v>59F</v>
          </cell>
          <cell r="Z6771" t="str">
            <v>02/01/2022</v>
          </cell>
          <cell r="AA6771" t="str">
            <v>02/01/2022</v>
          </cell>
          <cell r="AB6771" t="str">
            <v>02/07/2022</v>
          </cell>
          <cell r="AC6771" t="str">
            <v>02/07/2022</v>
          </cell>
        </row>
        <row r="6772">
          <cell r="C6772" t="str">
            <v>T.0006279.01</v>
          </cell>
          <cell r="H6772" t="str">
            <v>Charlie Anderson</v>
          </cell>
          <cell r="I6772" t="str">
            <v>Charlie Anderson</v>
          </cell>
          <cell r="L6772" t="str">
            <v>59F</v>
          </cell>
          <cell r="Z6772" t="str">
            <v>10/12/2020</v>
          </cell>
          <cell r="AA6772" t="str">
            <v>10/12/2020</v>
          </cell>
          <cell r="AB6772" t="str">
            <v>11/12/2020</v>
          </cell>
          <cell r="AC6772" t="str">
            <v>11/12/2020</v>
          </cell>
        </row>
        <row r="6773">
          <cell r="C6773" t="str">
            <v>T.0006280.01</v>
          </cell>
          <cell r="H6773" t="str">
            <v>Charlie Anderson</v>
          </cell>
          <cell r="I6773" t="str">
            <v>Charlie Anderson</v>
          </cell>
          <cell r="L6773" t="str">
            <v>59F</v>
          </cell>
          <cell r="Z6773" t="str">
            <v>10/12/2020</v>
          </cell>
          <cell r="AA6773" t="str">
            <v>10/12/2020</v>
          </cell>
          <cell r="AB6773" t="str">
            <v>11/12/2020</v>
          </cell>
          <cell r="AC6773" t="str">
            <v>11/12/2020</v>
          </cell>
        </row>
        <row r="6774">
          <cell r="C6774" t="str">
            <v>T.0006281.01</v>
          </cell>
          <cell r="H6774" t="str">
            <v>Charlie Anderson</v>
          </cell>
          <cell r="I6774" t="str">
            <v>Charlie Anderson</v>
          </cell>
          <cell r="L6774" t="str">
            <v>59F</v>
          </cell>
          <cell r="Z6774" t="str">
            <v>01/04/2021</v>
          </cell>
          <cell r="AA6774" t="str">
            <v>01/04/2021</v>
          </cell>
          <cell r="AB6774" t="str">
            <v>01/08/2021</v>
          </cell>
          <cell r="AC6774" t="str">
            <v>01/08/2021</v>
          </cell>
        </row>
        <row r="6775">
          <cell r="C6775" t="str">
            <v>T.0006282.01</v>
          </cell>
          <cell r="H6775" t="str">
            <v>Charlie Anderson</v>
          </cell>
          <cell r="I6775" t="str">
            <v>Charlie Anderson</v>
          </cell>
          <cell r="L6775" t="str">
            <v>59F</v>
          </cell>
          <cell r="Z6775" t="str">
            <v>12/14/2020</v>
          </cell>
          <cell r="AA6775" t="str">
            <v>12/14/2020</v>
          </cell>
          <cell r="AB6775" t="str">
            <v>12/15/2020</v>
          </cell>
          <cell r="AC6775" t="str">
            <v>12/15/2020</v>
          </cell>
        </row>
        <row r="6776">
          <cell r="C6776" t="str">
            <v>T.0006283.01</v>
          </cell>
          <cell r="H6776" t="str">
            <v>Charlie Anderson</v>
          </cell>
          <cell r="I6776" t="str">
            <v>Charlie Anderson</v>
          </cell>
          <cell r="L6776" t="str">
            <v>59F</v>
          </cell>
          <cell r="Z6776" t="str">
            <v>02/03/2022</v>
          </cell>
          <cell r="AA6776" t="str">
            <v>02/03/2022</v>
          </cell>
          <cell r="AB6776" t="str">
            <v>02/09/2022</v>
          </cell>
          <cell r="AC6776" t="str">
            <v>02/09/2022</v>
          </cell>
        </row>
        <row r="6777">
          <cell r="C6777" t="str">
            <v>T.0006284.01</v>
          </cell>
          <cell r="H6777" t="str">
            <v>Charlie Anderson</v>
          </cell>
          <cell r="I6777" t="str">
            <v>Charlie Anderson</v>
          </cell>
          <cell r="L6777" t="str">
            <v>59F</v>
          </cell>
          <cell r="Z6777" t="str">
            <v>11/02/2020</v>
          </cell>
          <cell r="AA6777" t="str">
            <v>11/02/2020</v>
          </cell>
          <cell r="AB6777" t="str">
            <v>11/06/2020</v>
          </cell>
          <cell r="AC6777" t="str">
            <v>11/06/2020</v>
          </cell>
        </row>
        <row r="6778">
          <cell r="C6778" t="str">
            <v>T.0006285.01</v>
          </cell>
          <cell r="H6778" t="str">
            <v>Rick Petree</v>
          </cell>
          <cell r="I6778" t="str">
            <v>Rick Petree</v>
          </cell>
          <cell r="L6778" t="str">
            <v>59F</v>
          </cell>
          <cell r="Z6778" t="str">
            <v>08/31/2021</v>
          </cell>
          <cell r="AA6778" t="str">
            <v>08/31/2021</v>
          </cell>
          <cell r="AB6778" t="str">
            <v>08/31/2021</v>
          </cell>
          <cell r="AC6778" t="str">
            <v>08/31/2021</v>
          </cell>
        </row>
        <row r="6779">
          <cell r="C6779" t="str">
            <v>T.0006286.01</v>
          </cell>
          <cell r="H6779" t="str">
            <v>Charlie Anderson</v>
          </cell>
          <cell r="I6779" t="str">
            <v>Charlie Anderson</v>
          </cell>
          <cell r="L6779" t="str">
            <v>59F</v>
          </cell>
          <cell r="Z6779" t="str">
            <v>11/05/2020</v>
          </cell>
          <cell r="AA6779" t="str">
            <v>11/05/2020</v>
          </cell>
          <cell r="AB6779" t="str">
            <v>11/12/2020</v>
          </cell>
          <cell r="AC6779" t="str">
            <v>11/12/2020</v>
          </cell>
        </row>
        <row r="6780">
          <cell r="C6780" t="str">
            <v>T.0006287.01</v>
          </cell>
          <cell r="H6780" t="str">
            <v>Rick Petree</v>
          </cell>
          <cell r="I6780" t="str">
            <v>Rick Petree</v>
          </cell>
          <cell r="L6780" t="str">
            <v>59F</v>
          </cell>
          <cell r="Z6780" t="str">
            <v>08/16/2021</v>
          </cell>
          <cell r="AA6780" t="str">
            <v>08/16/2021</v>
          </cell>
          <cell r="AB6780" t="str">
            <v>08/16/2021</v>
          </cell>
          <cell r="AC6780" t="str">
            <v>08/16/2021</v>
          </cell>
        </row>
        <row r="6781">
          <cell r="C6781" t="str">
            <v>T.0006288.01</v>
          </cell>
          <cell r="H6781" t="str">
            <v>Rick Petree</v>
          </cell>
          <cell r="I6781" t="str">
            <v>Rick Petree</v>
          </cell>
          <cell r="L6781" t="str">
            <v>59F</v>
          </cell>
          <cell r="Z6781" t="str">
            <v>11/19/2020</v>
          </cell>
          <cell r="AA6781" t="str">
            <v>11/19/2020</v>
          </cell>
          <cell r="AB6781" t="str">
            <v>11/20/2020</v>
          </cell>
          <cell r="AC6781" t="str">
            <v>11/20/2020</v>
          </cell>
        </row>
        <row r="6782">
          <cell r="C6782" t="str">
            <v>T.0006289.01</v>
          </cell>
          <cell r="H6782" t="str">
            <v>Chandran Easwara</v>
          </cell>
          <cell r="I6782" t="str">
            <v>Charlie Anderson</v>
          </cell>
          <cell r="L6782" t="str">
            <v>10W</v>
          </cell>
          <cell r="Z6782" t="str">
            <v>09/26/2023</v>
          </cell>
          <cell r="AB6782" t="str">
            <v>11/06/2023</v>
          </cell>
        </row>
        <row r="6783">
          <cell r="C6783" t="str">
            <v>T.0006289.02</v>
          </cell>
          <cell r="H6783" t="str">
            <v>Chandran Easwara</v>
          </cell>
          <cell r="I6783" t="str">
            <v>Charlie Anderson</v>
          </cell>
          <cell r="L6783" t="str">
            <v>82W</v>
          </cell>
          <cell r="Z6783" t="str">
            <v>05/01/2023</v>
          </cell>
          <cell r="AB6783" t="str">
            <v>06/12/2023</v>
          </cell>
        </row>
        <row r="6784">
          <cell r="C6784" t="str">
            <v>T.0006290.01</v>
          </cell>
          <cell r="H6784" t="str">
            <v>Rick Petree</v>
          </cell>
          <cell r="I6784" t="str">
            <v>Rick Petree</v>
          </cell>
          <cell r="L6784" t="str">
            <v>59F</v>
          </cell>
          <cell r="Z6784" t="str">
            <v>12/15/2020</v>
          </cell>
          <cell r="AA6784" t="str">
            <v>12/15/2020</v>
          </cell>
          <cell r="AB6784" t="str">
            <v>12/16/2020</v>
          </cell>
          <cell r="AC6784" t="str">
            <v>12/16/2020</v>
          </cell>
        </row>
        <row r="6785">
          <cell r="C6785" t="str">
            <v>T.0006291.01</v>
          </cell>
          <cell r="H6785" t="str">
            <v>Charlie Anderson</v>
          </cell>
          <cell r="I6785" t="str">
            <v>Charlie Anderson</v>
          </cell>
          <cell r="L6785" t="str">
            <v>59F</v>
          </cell>
          <cell r="Z6785" t="str">
            <v>11/05/2020</v>
          </cell>
          <cell r="AA6785" t="str">
            <v>11/05/2020</v>
          </cell>
          <cell r="AB6785" t="str">
            <v>11/12/2020</v>
          </cell>
          <cell r="AC6785" t="str">
            <v>11/12/2020</v>
          </cell>
        </row>
        <row r="6786">
          <cell r="C6786" t="str">
            <v>T.0006292.01</v>
          </cell>
          <cell r="H6786" t="str">
            <v>Charlie Anderson</v>
          </cell>
          <cell r="I6786" t="str">
            <v>Charlie Anderson</v>
          </cell>
          <cell r="L6786" t="str">
            <v>59F</v>
          </cell>
          <cell r="Z6786" t="str">
            <v>03/02/2022</v>
          </cell>
          <cell r="AA6786" t="str">
            <v>03/02/2022</v>
          </cell>
          <cell r="AB6786" t="str">
            <v>03/08/2022</v>
          </cell>
          <cell r="AC6786" t="str">
            <v>03/08/2022</v>
          </cell>
        </row>
        <row r="6787">
          <cell r="C6787" t="str">
            <v>T.0006293.01</v>
          </cell>
          <cell r="H6787" t="str">
            <v>David Moua</v>
          </cell>
          <cell r="I6787" t="str">
            <v>David Moua</v>
          </cell>
          <cell r="L6787" t="str">
            <v>59F</v>
          </cell>
          <cell r="Z6787" t="str">
            <v>11/30/2020</v>
          </cell>
          <cell r="AA6787" t="str">
            <v>11/30/2020</v>
          </cell>
          <cell r="AB6787" t="str">
            <v>11/30/2020</v>
          </cell>
          <cell r="AC6787" t="str">
            <v>11/30/2020</v>
          </cell>
        </row>
        <row r="6788">
          <cell r="C6788" t="str">
            <v>T.0006294.01</v>
          </cell>
          <cell r="H6788" t="str">
            <v>David Moua</v>
          </cell>
          <cell r="I6788" t="str">
            <v>David Moua</v>
          </cell>
          <cell r="L6788" t="str">
            <v>59F</v>
          </cell>
          <cell r="Z6788" t="str">
            <v>12/01/2020</v>
          </cell>
          <cell r="AA6788" t="str">
            <v>12/01/2020</v>
          </cell>
          <cell r="AB6788" t="str">
            <v>04/30/2021</v>
          </cell>
          <cell r="AC6788" t="str">
            <v>04/30/2021</v>
          </cell>
        </row>
        <row r="6789">
          <cell r="C6789" t="str">
            <v>T.0006295.01</v>
          </cell>
          <cell r="H6789" t="str">
            <v>David Moua</v>
          </cell>
          <cell r="I6789" t="str">
            <v>David Moua</v>
          </cell>
          <cell r="L6789" t="str">
            <v>65F</v>
          </cell>
          <cell r="Z6789" t="str">
            <v>12/01/2020</v>
          </cell>
          <cell r="AA6789" t="str">
            <v>12/01/2020</v>
          </cell>
          <cell r="AB6789" t="str">
            <v>01/29/2021</v>
          </cell>
          <cell r="AC6789" t="str">
            <v>01/29/2021</v>
          </cell>
        </row>
        <row r="6790">
          <cell r="C6790" t="str">
            <v>T.0006296.01</v>
          </cell>
          <cell r="H6790" t="str">
            <v>Claudia Chang</v>
          </cell>
          <cell r="I6790" t="str">
            <v>Claudia Chang</v>
          </cell>
          <cell r="L6790" t="str">
            <v>59F</v>
          </cell>
          <cell r="Z6790" t="str">
            <v>06/01/2021</v>
          </cell>
          <cell r="AA6790" t="str">
            <v>06/01/2021</v>
          </cell>
          <cell r="AB6790" t="str">
            <v>12/11/2021</v>
          </cell>
          <cell r="AC6790" t="str">
            <v>12/11/2021</v>
          </cell>
        </row>
        <row r="6791">
          <cell r="C6791" t="str">
            <v>T.0006297.01</v>
          </cell>
          <cell r="H6791" t="str">
            <v>David Moua</v>
          </cell>
          <cell r="I6791" t="str">
            <v>David Moua</v>
          </cell>
          <cell r="L6791" t="str">
            <v>59F</v>
          </cell>
          <cell r="Z6791" t="str">
            <v>12/01/2020</v>
          </cell>
          <cell r="AA6791" t="str">
            <v>12/01/2020</v>
          </cell>
          <cell r="AB6791" t="str">
            <v>04/30/2021</v>
          </cell>
          <cell r="AC6791" t="str">
            <v>04/30/2021</v>
          </cell>
        </row>
        <row r="6792">
          <cell r="C6792" t="str">
            <v>T.0006298.01</v>
          </cell>
          <cell r="H6792" t="str">
            <v>Charlie Anderson</v>
          </cell>
          <cell r="I6792" t="str">
            <v>Charlie Anderson</v>
          </cell>
          <cell r="L6792" t="str">
            <v>65F</v>
          </cell>
          <cell r="Z6792" t="str">
            <v>03/07/2022</v>
          </cell>
          <cell r="AB6792" t="str">
            <v>03/11/2022</v>
          </cell>
        </row>
        <row r="6793">
          <cell r="C6793" t="str">
            <v>T.0006299.01</v>
          </cell>
          <cell r="H6793" t="str">
            <v>Charlie Anderson</v>
          </cell>
          <cell r="I6793" t="str">
            <v>Charlie Anderson</v>
          </cell>
          <cell r="L6793" t="str">
            <v>59F</v>
          </cell>
          <cell r="Z6793" t="str">
            <v>10/12/2020</v>
          </cell>
          <cell r="AA6793" t="str">
            <v>10/12/2020</v>
          </cell>
          <cell r="AB6793" t="str">
            <v>11/12/2020</v>
          </cell>
          <cell r="AC6793" t="str">
            <v>11/12/2020</v>
          </cell>
        </row>
        <row r="6794">
          <cell r="C6794" t="str">
            <v>T.0006300.01</v>
          </cell>
          <cell r="H6794" t="str">
            <v>Charlie Anderson</v>
          </cell>
          <cell r="I6794" t="str">
            <v>Charlie Anderson</v>
          </cell>
          <cell r="L6794" t="str">
            <v>59F</v>
          </cell>
          <cell r="Z6794" t="str">
            <v>01/04/2021</v>
          </cell>
          <cell r="AA6794" t="str">
            <v>01/04/2021</v>
          </cell>
          <cell r="AB6794" t="str">
            <v>01/08/2021</v>
          </cell>
          <cell r="AC6794" t="str">
            <v>01/08/2021</v>
          </cell>
        </row>
        <row r="6795">
          <cell r="C6795" t="str">
            <v>T.0006301.01</v>
          </cell>
          <cell r="H6795" t="str">
            <v>David Moua</v>
          </cell>
          <cell r="I6795" t="str">
            <v>David Moua</v>
          </cell>
          <cell r="L6795" t="str">
            <v>59F</v>
          </cell>
          <cell r="Z6795" t="str">
            <v>11/30/2020</v>
          </cell>
          <cell r="AA6795" t="str">
            <v>11/30/2020</v>
          </cell>
          <cell r="AB6795" t="str">
            <v>11/30/2020</v>
          </cell>
          <cell r="AC6795" t="str">
            <v>11/30/2020</v>
          </cell>
        </row>
        <row r="6796">
          <cell r="C6796" t="str">
            <v>T.0006302.01</v>
          </cell>
          <cell r="H6796" t="str">
            <v>Charlie Anderson</v>
          </cell>
          <cell r="I6796" t="str">
            <v>Charlie Anderson</v>
          </cell>
          <cell r="L6796" t="str">
            <v>59F</v>
          </cell>
          <cell r="Z6796" t="str">
            <v>11/05/2020</v>
          </cell>
          <cell r="AA6796" t="str">
            <v>11/05/2020</v>
          </cell>
          <cell r="AB6796" t="str">
            <v>11/12/2020</v>
          </cell>
          <cell r="AC6796" t="str">
            <v>11/12/2020</v>
          </cell>
        </row>
        <row r="6797">
          <cell r="C6797" t="str">
            <v>T.0006303.01</v>
          </cell>
          <cell r="H6797" t="str">
            <v>Chandran Easwara</v>
          </cell>
          <cell r="I6797" t="str">
            <v>Chandran Easwara</v>
          </cell>
          <cell r="L6797" t="str">
            <v>10N</v>
          </cell>
          <cell r="Z6797" t="str">
            <v>09/24/2021</v>
          </cell>
          <cell r="AA6797" t="str">
            <v>09/24/2021</v>
          </cell>
        </row>
        <row r="6798">
          <cell r="C6798" t="str">
            <v>T.0006304.01</v>
          </cell>
          <cell r="H6798" t="str">
            <v>Nevin NIH Hindiyeh</v>
          </cell>
          <cell r="I6798" t="str">
            <v>Nevin NIH Hindiyeh</v>
          </cell>
          <cell r="L6798" t="str">
            <v>59F</v>
          </cell>
          <cell r="Z6798" t="str">
            <v>08/12/2020</v>
          </cell>
          <cell r="AA6798" t="str">
            <v>08/12/2020</v>
          </cell>
          <cell r="AB6798" t="str">
            <v>08/14/2020</v>
          </cell>
          <cell r="AC6798" t="str">
            <v>08/14/2020</v>
          </cell>
        </row>
        <row r="6799">
          <cell r="C6799" t="str">
            <v>T.0006305.01</v>
          </cell>
          <cell r="H6799" t="str">
            <v>Daniel (ET) Fang</v>
          </cell>
          <cell r="I6799" t="str">
            <v>Daniel (ET) Fang</v>
          </cell>
          <cell r="L6799" t="str">
            <v>63B</v>
          </cell>
          <cell r="Z6799" t="str">
            <v>04/18/2022</v>
          </cell>
          <cell r="AB6799" t="str">
            <v>03/02/2023</v>
          </cell>
        </row>
        <row r="6800">
          <cell r="C6800" t="str">
            <v>T.0006306.01</v>
          </cell>
          <cell r="H6800" t="str">
            <v>Claudia Chang</v>
          </cell>
          <cell r="I6800" t="str">
            <v>Claudia Chang</v>
          </cell>
          <cell r="L6800" t="str">
            <v>65F</v>
          </cell>
          <cell r="Z6800" t="str">
            <v>04/12/2021</v>
          </cell>
          <cell r="AA6800" t="str">
            <v>04/12/2021</v>
          </cell>
          <cell r="AB6800" t="str">
            <v>07/23/2021</v>
          </cell>
          <cell r="AC6800" t="str">
            <v>07/23/2021</v>
          </cell>
        </row>
        <row r="6801">
          <cell r="C6801" t="str">
            <v>T.0006307.01</v>
          </cell>
          <cell r="H6801" t="str">
            <v>David Moua</v>
          </cell>
          <cell r="I6801" t="str">
            <v>David Moua</v>
          </cell>
          <cell r="L6801" t="str">
            <v>65F</v>
          </cell>
          <cell r="Z6801" t="str">
            <v>11/05/2020</v>
          </cell>
          <cell r="AA6801" t="str">
            <v>11/05/2020</v>
          </cell>
          <cell r="AB6801" t="str">
            <v>11/06/2020</v>
          </cell>
          <cell r="AC6801" t="str">
            <v>11/06/2020</v>
          </cell>
        </row>
        <row r="6802">
          <cell r="C6802" t="str">
            <v>T.0006308.01</v>
          </cell>
          <cell r="H6802" t="str">
            <v>Charles Svoboda</v>
          </cell>
          <cell r="I6802" t="str">
            <v>Charles Svoboda</v>
          </cell>
          <cell r="L6802" t="str">
            <v>65F</v>
          </cell>
          <cell r="Z6802" t="str">
            <v>05/10/2021</v>
          </cell>
          <cell r="AA6802" t="str">
            <v>05/10/2021</v>
          </cell>
          <cell r="AB6802" t="str">
            <v>06/26/2023</v>
          </cell>
        </row>
        <row r="6803">
          <cell r="C6803" t="str">
            <v>T.0006309.01</v>
          </cell>
          <cell r="H6803" t="str">
            <v>Ruben Gil</v>
          </cell>
          <cell r="I6803" t="str">
            <v>Ruben Gil</v>
          </cell>
          <cell r="L6803" t="str">
            <v>59E</v>
          </cell>
          <cell r="Z6803" t="str">
            <v>12/30/2020</v>
          </cell>
          <cell r="AA6803" t="str">
            <v>12/30/2020</v>
          </cell>
          <cell r="AB6803" t="str">
            <v>02/28/2021</v>
          </cell>
          <cell r="AC6803" t="str">
            <v>02/28/2021</v>
          </cell>
        </row>
        <row r="6804">
          <cell r="C6804" t="str">
            <v>T.0006310.01</v>
          </cell>
          <cell r="H6804" t="str">
            <v>Nevin NIH Hindiyeh</v>
          </cell>
          <cell r="I6804" t="str">
            <v>Nevin NIH Hindiyeh</v>
          </cell>
          <cell r="L6804" t="str">
            <v>65E</v>
          </cell>
          <cell r="Z6804" t="str">
            <v>08/25/2020</v>
          </cell>
          <cell r="AA6804" t="str">
            <v>08/25/2020</v>
          </cell>
          <cell r="AB6804" t="str">
            <v>09/18/2020</v>
          </cell>
          <cell r="AC6804" t="str">
            <v>09/18/2020</v>
          </cell>
        </row>
        <row r="6805">
          <cell r="C6805" t="str">
            <v>T.0006311.01</v>
          </cell>
          <cell r="H6805" t="str">
            <v>Gherlie Arias</v>
          </cell>
          <cell r="I6805" t="str">
            <v>Gherlie Arias</v>
          </cell>
          <cell r="L6805" t="str">
            <v>59F</v>
          </cell>
          <cell r="Z6805" t="str">
            <v>11/10/2020</v>
          </cell>
          <cell r="AA6805" t="str">
            <v>11/10/2020</v>
          </cell>
          <cell r="AB6805" t="str">
            <v>11/10/2020</v>
          </cell>
          <cell r="AC6805" t="str">
            <v>11/10/2020</v>
          </cell>
        </row>
        <row r="6806">
          <cell r="C6806" t="str">
            <v>T.0006311.02</v>
          </cell>
          <cell r="H6806" t="str">
            <v>Gherlie Arias</v>
          </cell>
          <cell r="I6806" t="str">
            <v>Gherlie Arias</v>
          </cell>
          <cell r="L6806" t="str">
            <v>59C</v>
          </cell>
          <cell r="Z6806" t="str">
            <v>08/28/2020</v>
          </cell>
          <cell r="AA6806" t="str">
            <v>08/28/2020</v>
          </cell>
          <cell r="AB6806" t="str">
            <v>12/03/2020</v>
          </cell>
          <cell r="AC6806" t="str">
            <v>12/03/2020</v>
          </cell>
        </row>
        <row r="6807">
          <cell r="C6807" t="str">
            <v>T.0006312.01</v>
          </cell>
          <cell r="H6807" t="str">
            <v>David Moua</v>
          </cell>
          <cell r="I6807" t="str">
            <v>David Moua</v>
          </cell>
          <cell r="L6807" t="str">
            <v>65F</v>
          </cell>
          <cell r="Z6807" t="str">
            <v>12/01/2020</v>
          </cell>
          <cell r="AA6807" t="str">
            <v>12/01/2020</v>
          </cell>
          <cell r="AB6807" t="str">
            <v>01/29/2021</v>
          </cell>
          <cell r="AC6807" t="str">
            <v>01/29/2021</v>
          </cell>
        </row>
        <row r="6808">
          <cell r="C6808" t="str">
            <v>T.0006313.01</v>
          </cell>
          <cell r="H6808" t="str">
            <v>David Moua</v>
          </cell>
          <cell r="I6808" t="str">
            <v>David Moua</v>
          </cell>
          <cell r="L6808" t="str">
            <v>59F</v>
          </cell>
          <cell r="Z6808" t="str">
            <v>11/30/2020</v>
          </cell>
          <cell r="AA6808" t="str">
            <v>11/30/2020</v>
          </cell>
          <cell r="AB6808" t="str">
            <v>11/30/2020</v>
          </cell>
          <cell r="AC6808" t="str">
            <v>11/30/2020</v>
          </cell>
        </row>
        <row r="6809">
          <cell r="C6809" t="str">
            <v>T.0006314.01</v>
          </cell>
          <cell r="H6809" t="str">
            <v>David Moua</v>
          </cell>
          <cell r="I6809" t="str">
            <v>David Moua</v>
          </cell>
          <cell r="L6809" t="str">
            <v>65F</v>
          </cell>
          <cell r="Z6809" t="str">
            <v>12/01/2020</v>
          </cell>
          <cell r="AA6809" t="str">
            <v>12/01/2020</v>
          </cell>
          <cell r="AB6809" t="str">
            <v>03/31/2021</v>
          </cell>
          <cell r="AC6809" t="str">
            <v>03/31/2021</v>
          </cell>
        </row>
        <row r="6810">
          <cell r="C6810" t="str">
            <v>T.0006315.01</v>
          </cell>
          <cell r="H6810" t="str">
            <v>David Moua</v>
          </cell>
          <cell r="I6810" t="str">
            <v>David Moua</v>
          </cell>
          <cell r="L6810" t="str">
            <v>59F</v>
          </cell>
          <cell r="Z6810" t="str">
            <v>12/01/2020</v>
          </cell>
          <cell r="AA6810" t="str">
            <v>12/01/2020</v>
          </cell>
          <cell r="AB6810" t="str">
            <v>04/30/2021</v>
          </cell>
          <cell r="AC6810" t="str">
            <v>04/30/2021</v>
          </cell>
        </row>
        <row r="6811">
          <cell r="C6811" t="str">
            <v>T.0006316.01</v>
          </cell>
          <cell r="H6811" t="str">
            <v>David Moua</v>
          </cell>
          <cell r="I6811" t="str">
            <v>David Moua</v>
          </cell>
          <cell r="L6811" t="str">
            <v>59F</v>
          </cell>
          <cell r="Z6811" t="str">
            <v>12/01/2020</v>
          </cell>
          <cell r="AA6811" t="str">
            <v>12/01/2020</v>
          </cell>
          <cell r="AB6811" t="str">
            <v>01/29/2021</v>
          </cell>
          <cell r="AC6811" t="str">
            <v>01/29/2021</v>
          </cell>
        </row>
        <row r="6812">
          <cell r="C6812" t="str">
            <v>T.0006317.01</v>
          </cell>
          <cell r="H6812" t="str">
            <v>David Moua</v>
          </cell>
          <cell r="I6812" t="str">
            <v>David Moua</v>
          </cell>
          <cell r="L6812" t="str">
            <v>59F</v>
          </cell>
          <cell r="Z6812" t="str">
            <v>11/30/2020</v>
          </cell>
          <cell r="AA6812" t="str">
            <v>11/30/2020</v>
          </cell>
          <cell r="AB6812" t="str">
            <v>11/30/2020</v>
          </cell>
          <cell r="AC6812" t="str">
            <v>11/30/2020</v>
          </cell>
        </row>
        <row r="6813">
          <cell r="C6813" t="str">
            <v>T.0006318.01</v>
          </cell>
          <cell r="H6813" t="str">
            <v>David Moua</v>
          </cell>
          <cell r="I6813" t="str">
            <v>David Moua</v>
          </cell>
          <cell r="L6813" t="str">
            <v>59F</v>
          </cell>
          <cell r="Z6813" t="str">
            <v>12/01/2020</v>
          </cell>
          <cell r="AA6813" t="str">
            <v>12/01/2020</v>
          </cell>
          <cell r="AB6813" t="str">
            <v>01/29/2021</v>
          </cell>
          <cell r="AC6813" t="str">
            <v>01/29/2021</v>
          </cell>
        </row>
        <row r="6814">
          <cell r="C6814" t="str">
            <v>T.0006319.01</v>
          </cell>
          <cell r="H6814" t="str">
            <v>David Moua</v>
          </cell>
          <cell r="I6814" t="str">
            <v>David Moua</v>
          </cell>
          <cell r="L6814" t="str">
            <v>59F</v>
          </cell>
          <cell r="Z6814" t="str">
            <v>12/01/2020</v>
          </cell>
          <cell r="AA6814" t="str">
            <v>12/01/2020</v>
          </cell>
          <cell r="AB6814" t="str">
            <v>01/29/2021</v>
          </cell>
          <cell r="AC6814" t="str">
            <v>01/29/2021</v>
          </cell>
        </row>
        <row r="6815">
          <cell r="C6815" t="str">
            <v>T.0006320.01</v>
          </cell>
          <cell r="H6815" t="str">
            <v>Gustavo Bautista</v>
          </cell>
          <cell r="I6815" t="str">
            <v>Gustavo Bautista</v>
          </cell>
          <cell r="L6815" t="str">
            <v>59F</v>
          </cell>
          <cell r="Z6815" t="str">
            <v>04/01/2021</v>
          </cell>
          <cell r="AA6815" t="str">
            <v>04/01/2021</v>
          </cell>
          <cell r="AB6815" t="str">
            <v>12/23/2020</v>
          </cell>
          <cell r="AC6815" t="str">
            <v>12/23/2020</v>
          </cell>
        </row>
        <row r="6816">
          <cell r="C6816" t="str">
            <v>T.0006321.01</v>
          </cell>
          <cell r="H6816" t="str">
            <v>Gustavo Bautista</v>
          </cell>
          <cell r="I6816" t="str">
            <v>Gustavo Bautista</v>
          </cell>
          <cell r="L6816" t="str">
            <v>59F</v>
          </cell>
          <cell r="Z6816" t="str">
            <v>12/01/2020</v>
          </cell>
          <cell r="AA6816" t="str">
            <v>12/01/2020</v>
          </cell>
          <cell r="AB6816" t="str">
            <v>12/18/2020</v>
          </cell>
          <cell r="AC6816" t="str">
            <v>12/18/2020</v>
          </cell>
        </row>
        <row r="6817">
          <cell r="C6817" t="str">
            <v>T.0006322.01</v>
          </cell>
          <cell r="H6817" t="str">
            <v>Gustavo Bautista</v>
          </cell>
          <cell r="I6817" t="str">
            <v>Gustavo Bautista</v>
          </cell>
          <cell r="L6817" t="str">
            <v>65F</v>
          </cell>
          <cell r="Z6817" t="str">
            <v>06/01/2021</v>
          </cell>
          <cell r="AA6817" t="str">
            <v>06/01/2021</v>
          </cell>
          <cell r="AB6817" t="str">
            <v>06/11/2021</v>
          </cell>
          <cell r="AC6817" t="str">
            <v>06/11/2021</v>
          </cell>
        </row>
        <row r="6818">
          <cell r="C6818" t="str">
            <v>T.0006323.01</v>
          </cell>
          <cell r="H6818" t="str">
            <v>David Moua</v>
          </cell>
          <cell r="I6818" t="str">
            <v>David Moua</v>
          </cell>
          <cell r="L6818" t="str">
            <v>65F</v>
          </cell>
          <cell r="Z6818" t="str">
            <v>12/01/2020</v>
          </cell>
          <cell r="AA6818" t="str">
            <v>12/01/2020</v>
          </cell>
          <cell r="AB6818" t="str">
            <v>01/29/2021</v>
          </cell>
          <cell r="AC6818" t="str">
            <v>01/29/2021</v>
          </cell>
        </row>
        <row r="6819">
          <cell r="C6819" t="str">
            <v>T.0006324.01</v>
          </cell>
          <cell r="H6819" t="str">
            <v>Ruben Gil</v>
          </cell>
          <cell r="I6819" t="str">
            <v>Ruben Gil</v>
          </cell>
          <cell r="L6819" t="str">
            <v>67F</v>
          </cell>
          <cell r="Z6819" t="str">
            <v>11/16/2020</v>
          </cell>
          <cell r="AA6819" t="str">
            <v>11/16/2020</v>
          </cell>
          <cell r="AB6819" t="str">
            <v>03/07/2021</v>
          </cell>
          <cell r="AC6819" t="str">
            <v>03/07/2021</v>
          </cell>
        </row>
        <row r="6820">
          <cell r="C6820" t="str">
            <v>T.0006325.01</v>
          </cell>
          <cell r="H6820" t="str">
            <v>David Malvestuto</v>
          </cell>
          <cell r="I6820" t="str">
            <v>David Malvestuto</v>
          </cell>
          <cell r="L6820" t="str">
            <v>65E</v>
          </cell>
          <cell r="Z6820" t="str">
            <v>08/07/2020</v>
          </cell>
          <cell r="AA6820" t="str">
            <v>08/07/2020</v>
          </cell>
          <cell r="AB6820" t="str">
            <v>08/27/2020</v>
          </cell>
          <cell r="AC6820" t="str">
            <v>08/27/2020</v>
          </cell>
        </row>
        <row r="6821">
          <cell r="C6821" t="str">
            <v>T.0006326.01</v>
          </cell>
          <cell r="H6821" t="str">
            <v>Ruben Gil</v>
          </cell>
          <cell r="I6821" t="str">
            <v>Ruben Gil</v>
          </cell>
          <cell r="L6821" t="str">
            <v>09F</v>
          </cell>
          <cell r="Z6821" t="str">
            <v>02/23/2021</v>
          </cell>
          <cell r="AA6821" t="str">
            <v>02/23/2021</v>
          </cell>
          <cell r="AB6821" t="str">
            <v>03/07/2021</v>
          </cell>
          <cell r="AC6821" t="str">
            <v>03/07/2021</v>
          </cell>
        </row>
        <row r="6822">
          <cell r="C6822" t="str">
            <v>T.0006327.01</v>
          </cell>
          <cell r="H6822" t="str">
            <v>Ruben Gil</v>
          </cell>
          <cell r="I6822" t="str">
            <v>Ruben Gil</v>
          </cell>
          <cell r="L6822" t="str">
            <v>09F</v>
          </cell>
          <cell r="Z6822" t="str">
            <v>08/19/2020</v>
          </cell>
          <cell r="AA6822" t="str">
            <v>08/19/2020</v>
          </cell>
          <cell r="AB6822" t="str">
            <v>08/19/2020</v>
          </cell>
          <cell r="AC6822" t="str">
            <v>08/19/2020</v>
          </cell>
        </row>
        <row r="6823">
          <cell r="C6823" t="str">
            <v>T.0006328.01</v>
          </cell>
          <cell r="H6823" t="str">
            <v>Juan Clara</v>
          </cell>
          <cell r="I6823" t="str">
            <v>Juan Clara</v>
          </cell>
          <cell r="L6823" t="str">
            <v>67F</v>
          </cell>
          <cell r="Z6823" t="str">
            <v>10/08/2020</v>
          </cell>
          <cell r="AA6823" t="str">
            <v>10/08/2020</v>
          </cell>
          <cell r="AB6823" t="str">
            <v>10/17/2020</v>
          </cell>
          <cell r="AC6823" t="str">
            <v>10/17/2020</v>
          </cell>
        </row>
        <row r="6824">
          <cell r="C6824" t="str">
            <v>T.0006329.01</v>
          </cell>
          <cell r="H6824" t="str">
            <v>Zachary Storment</v>
          </cell>
          <cell r="I6824" t="str">
            <v>Zachary Storment</v>
          </cell>
          <cell r="L6824" t="str">
            <v>71Z</v>
          </cell>
        </row>
        <row r="6825">
          <cell r="C6825" t="str">
            <v>T.0006330.01</v>
          </cell>
          <cell r="H6825" t="str">
            <v>Juan Clara</v>
          </cell>
          <cell r="I6825" t="str">
            <v>Juan Clara</v>
          </cell>
          <cell r="L6825" t="str">
            <v>59F</v>
          </cell>
          <cell r="Z6825" t="str">
            <v>10/01/2021</v>
          </cell>
          <cell r="AB6825" t="str">
            <v>08/31/2021</v>
          </cell>
        </row>
        <row r="6826">
          <cell r="C6826" t="str">
            <v>T.0006331.01</v>
          </cell>
          <cell r="H6826" t="str">
            <v>Garrett Galimba</v>
          </cell>
          <cell r="I6826" t="str">
            <v>Garrett Galimba</v>
          </cell>
          <cell r="L6826" t="str">
            <v>46H</v>
          </cell>
          <cell r="Z6826" t="str">
            <v>09/01/2022</v>
          </cell>
          <cell r="AB6826" t="str">
            <v>05/10/2023</v>
          </cell>
        </row>
        <row r="6827">
          <cell r="C6827" t="str">
            <v>T.0006331.02</v>
          </cell>
          <cell r="H6827" t="str">
            <v>Garrett Galimba</v>
          </cell>
          <cell r="I6827" t="str">
            <v>Brenda Carretero</v>
          </cell>
          <cell r="L6827" t="str">
            <v>06H</v>
          </cell>
          <cell r="Z6827" t="str">
            <v>01/09/2023</v>
          </cell>
          <cell r="AB6827" t="str">
            <v>06/02/2023</v>
          </cell>
        </row>
        <row r="6828">
          <cell r="C6828" t="str">
            <v>T.0006332.01</v>
          </cell>
          <cell r="H6828" t="str">
            <v>Mark Mistyuk</v>
          </cell>
          <cell r="I6828" t="str">
            <v>Mark Mistyuk</v>
          </cell>
          <cell r="L6828" t="str">
            <v>59F</v>
          </cell>
          <cell r="Z6828" t="str">
            <v>10/15/2021</v>
          </cell>
          <cell r="AA6828" t="str">
            <v>10/15/2021</v>
          </cell>
          <cell r="AB6828" t="str">
            <v>10/15/2021</v>
          </cell>
          <cell r="AC6828" t="str">
            <v>10/15/2021</v>
          </cell>
        </row>
        <row r="6829">
          <cell r="C6829" t="str">
            <v>T.0006333.01</v>
          </cell>
          <cell r="H6829" t="str">
            <v>Rick Petree</v>
          </cell>
          <cell r="I6829" t="str">
            <v>Rick Petree</v>
          </cell>
          <cell r="L6829" t="str">
            <v>59F</v>
          </cell>
          <cell r="Z6829" t="str">
            <v>09/29/2020</v>
          </cell>
          <cell r="AA6829" t="str">
            <v>09/29/2020</v>
          </cell>
          <cell r="AB6829" t="str">
            <v>08/12/2021</v>
          </cell>
          <cell r="AC6829" t="str">
            <v>08/12/2021</v>
          </cell>
        </row>
        <row r="6830">
          <cell r="C6830" t="str">
            <v>T.0006334.01</v>
          </cell>
          <cell r="H6830" t="str">
            <v>Mark Mistyuk</v>
          </cell>
          <cell r="I6830" t="str">
            <v>Mark Mistyuk</v>
          </cell>
          <cell r="L6830" t="str">
            <v>59F</v>
          </cell>
          <cell r="Z6830" t="str">
            <v>09/01/2021</v>
          </cell>
          <cell r="AA6830" t="str">
            <v>09/01/2021</v>
          </cell>
          <cell r="AB6830" t="str">
            <v>10/15/2021</v>
          </cell>
          <cell r="AC6830" t="str">
            <v>10/15/2021</v>
          </cell>
        </row>
        <row r="6831">
          <cell r="C6831" t="str">
            <v>T.0006335.01</v>
          </cell>
          <cell r="H6831" t="str">
            <v>Gustavo Bautista</v>
          </cell>
          <cell r="I6831" t="str">
            <v>Gustavo Bautista</v>
          </cell>
          <cell r="L6831" t="str">
            <v>65F</v>
          </cell>
          <cell r="Z6831" t="str">
            <v>11/02/2020</v>
          </cell>
          <cell r="AA6831" t="str">
            <v>11/02/2020</v>
          </cell>
          <cell r="AB6831" t="str">
            <v>09/01/2021</v>
          </cell>
        </row>
        <row r="6832">
          <cell r="C6832" t="str">
            <v>T.0006336.01</v>
          </cell>
          <cell r="H6832" t="str">
            <v>Gustavo Bautista</v>
          </cell>
          <cell r="I6832" t="str">
            <v>Gustavo Bautista</v>
          </cell>
          <cell r="L6832" t="str">
            <v>59F</v>
          </cell>
          <cell r="Z6832" t="str">
            <v>10/21/2020</v>
          </cell>
          <cell r="AA6832" t="str">
            <v>10/21/2020</v>
          </cell>
          <cell r="AB6832" t="str">
            <v>11/05/2020</v>
          </cell>
          <cell r="AC6832" t="str">
            <v>11/05/2020</v>
          </cell>
        </row>
        <row r="6833">
          <cell r="C6833" t="str">
            <v>T.0006337.01</v>
          </cell>
          <cell r="H6833" t="str">
            <v>Gustavo Bautista</v>
          </cell>
          <cell r="I6833" t="str">
            <v>Gustavo Bautista</v>
          </cell>
          <cell r="L6833" t="str">
            <v>59F</v>
          </cell>
          <cell r="Z6833" t="str">
            <v>11/02/2020</v>
          </cell>
          <cell r="AA6833" t="str">
            <v>11/02/2020</v>
          </cell>
          <cell r="AB6833" t="str">
            <v>07/06/2021</v>
          </cell>
          <cell r="AC6833" t="str">
            <v>07/06/2021</v>
          </cell>
        </row>
        <row r="6834">
          <cell r="C6834" t="str">
            <v>T.0006338.01</v>
          </cell>
          <cell r="H6834" t="str">
            <v>Gustavo Bautista</v>
          </cell>
          <cell r="I6834" t="str">
            <v>Gustavo Bautista</v>
          </cell>
          <cell r="L6834" t="str">
            <v>59F</v>
          </cell>
          <cell r="Z6834" t="str">
            <v>11/30/2020</v>
          </cell>
          <cell r="AA6834" t="str">
            <v>11/30/2020</v>
          </cell>
          <cell r="AB6834" t="str">
            <v>07/22/2021</v>
          </cell>
          <cell r="AC6834" t="str">
            <v>07/22/2021</v>
          </cell>
        </row>
        <row r="6835">
          <cell r="C6835" t="str">
            <v>T.0006339.01</v>
          </cell>
          <cell r="H6835" t="str">
            <v>Gustavo Bautista</v>
          </cell>
          <cell r="I6835" t="str">
            <v>Gustavo Bautista</v>
          </cell>
          <cell r="L6835" t="str">
            <v>65F</v>
          </cell>
          <cell r="Z6835" t="str">
            <v>11/10/2020</v>
          </cell>
          <cell r="AA6835" t="str">
            <v>11/10/2020</v>
          </cell>
          <cell r="AB6835" t="str">
            <v>12/26/2022</v>
          </cell>
        </row>
        <row r="6836">
          <cell r="C6836" t="str">
            <v>T.0006340.01</v>
          </cell>
          <cell r="H6836" t="str">
            <v>Rick Petree</v>
          </cell>
          <cell r="I6836" t="str">
            <v>Rick Petree</v>
          </cell>
          <cell r="L6836" t="str">
            <v>65F</v>
          </cell>
          <cell r="Z6836" t="str">
            <v>10/20/2020</v>
          </cell>
          <cell r="AA6836" t="str">
            <v>10/20/2020</v>
          </cell>
          <cell r="AB6836" t="str">
            <v>10/20/2020</v>
          </cell>
          <cell r="AC6836" t="str">
            <v>10/20/2020</v>
          </cell>
        </row>
        <row r="6837">
          <cell r="C6837" t="str">
            <v>T.0006342.01</v>
          </cell>
          <cell r="H6837" t="str">
            <v>Mauricio Morquecho</v>
          </cell>
          <cell r="I6837" t="str">
            <v>Mauricio Morquecho</v>
          </cell>
          <cell r="L6837" t="str">
            <v>59F</v>
          </cell>
          <cell r="Z6837" t="str">
            <v>08/27/2021</v>
          </cell>
          <cell r="AA6837" t="str">
            <v>08/27/2021</v>
          </cell>
          <cell r="AB6837" t="str">
            <v>08/27/2021</v>
          </cell>
          <cell r="AC6837" t="str">
            <v>08/27/2021</v>
          </cell>
        </row>
        <row r="6838">
          <cell r="C6838" t="str">
            <v>T.0006343.01</v>
          </cell>
          <cell r="H6838" t="str">
            <v>Mauricio Morquecho</v>
          </cell>
          <cell r="I6838" t="str">
            <v>Mauricio Morquecho</v>
          </cell>
          <cell r="L6838" t="str">
            <v>59F</v>
          </cell>
          <cell r="Z6838" t="str">
            <v>08/27/2021</v>
          </cell>
          <cell r="AA6838" t="str">
            <v>08/27/2021</v>
          </cell>
          <cell r="AB6838" t="str">
            <v>08/27/2021</v>
          </cell>
          <cell r="AC6838" t="str">
            <v>08/27/2021</v>
          </cell>
        </row>
        <row r="6839">
          <cell r="C6839" t="str">
            <v>T.0006344.01</v>
          </cell>
          <cell r="H6839" t="str">
            <v>Mauricio Morquecho</v>
          </cell>
          <cell r="I6839" t="str">
            <v>Mauricio Morquecho</v>
          </cell>
          <cell r="L6839" t="str">
            <v>65F</v>
          </cell>
          <cell r="Z6839" t="str">
            <v>11/10/2021</v>
          </cell>
          <cell r="AA6839" t="str">
            <v>11/10/2021</v>
          </cell>
          <cell r="AB6839" t="str">
            <v>11/17/2021</v>
          </cell>
          <cell r="AC6839" t="str">
            <v>11/17/2021</v>
          </cell>
        </row>
        <row r="6840">
          <cell r="C6840" t="str">
            <v>T.0006345.01</v>
          </cell>
          <cell r="H6840" t="str">
            <v>Mauricio Morquecho</v>
          </cell>
          <cell r="I6840" t="str">
            <v>Mauricio Morquecho</v>
          </cell>
          <cell r="L6840" t="str">
            <v>59F</v>
          </cell>
          <cell r="Z6840" t="str">
            <v>08/27/2021</v>
          </cell>
          <cell r="AA6840" t="str">
            <v>08/27/2021</v>
          </cell>
          <cell r="AB6840" t="str">
            <v>08/27/2021</v>
          </cell>
          <cell r="AC6840" t="str">
            <v>08/27/2021</v>
          </cell>
        </row>
        <row r="6841">
          <cell r="C6841" t="str">
            <v>T.0006346.01</v>
          </cell>
          <cell r="H6841" t="str">
            <v>Ravi Goel</v>
          </cell>
          <cell r="I6841" t="str">
            <v>Ravi Goel</v>
          </cell>
          <cell r="L6841" t="str">
            <v>65F</v>
          </cell>
          <cell r="Z6841" t="str">
            <v>09/01/2020</v>
          </cell>
          <cell r="AA6841" t="str">
            <v>09/01/2020</v>
          </cell>
          <cell r="AB6841" t="str">
            <v>10/19/2020</v>
          </cell>
          <cell r="AC6841" t="str">
            <v>10/19/2020</v>
          </cell>
        </row>
        <row r="6842">
          <cell r="C6842" t="str">
            <v>T.0006347.01</v>
          </cell>
          <cell r="H6842" t="str">
            <v>#</v>
          </cell>
          <cell r="I6842" t="str">
            <v>Mike Colborn</v>
          </cell>
          <cell r="L6842" t="str">
            <v>68C</v>
          </cell>
          <cell r="Z6842" t="str">
            <v>09/19/2022</v>
          </cell>
          <cell r="AB6842" t="str">
            <v>10/14/2022</v>
          </cell>
        </row>
        <row r="6843">
          <cell r="C6843" t="str">
            <v>T.0006348.01</v>
          </cell>
          <cell r="H6843" t="str">
            <v>Crystal Hart</v>
          </cell>
          <cell r="I6843" t="str">
            <v>Crystal Hart</v>
          </cell>
          <cell r="L6843" t="str">
            <v>64C</v>
          </cell>
          <cell r="Z6843" t="str">
            <v>08/03/2023</v>
          </cell>
          <cell r="AB6843" t="str">
            <v>01/04/2024</v>
          </cell>
        </row>
        <row r="6844">
          <cell r="C6844" t="str">
            <v>T.0006349.01</v>
          </cell>
          <cell r="H6844" t="str">
            <v>Evelyn Bai</v>
          </cell>
          <cell r="I6844" t="str">
            <v>Evelyn Bai</v>
          </cell>
          <cell r="L6844" t="str">
            <v>63B</v>
          </cell>
          <cell r="Z6844" t="str">
            <v>07/13/2023</v>
          </cell>
          <cell r="AB6844" t="str">
            <v>07/18/2023</v>
          </cell>
        </row>
        <row r="6845">
          <cell r="C6845" t="str">
            <v>T.0006350.01</v>
          </cell>
          <cell r="H6845" t="str">
            <v>#</v>
          </cell>
          <cell r="I6845" t="str">
            <v>Evelyn Bai</v>
          </cell>
          <cell r="L6845" t="str">
            <v>63B</v>
          </cell>
          <cell r="Z6845" t="str">
            <v>07/13/2023</v>
          </cell>
          <cell r="AB6845" t="str">
            <v>07/18/2023</v>
          </cell>
        </row>
        <row r="6846">
          <cell r="C6846" t="str">
            <v>T.0006351.01</v>
          </cell>
          <cell r="H6846" t="str">
            <v>#</v>
          </cell>
          <cell r="I6846" t="str">
            <v>Evelyn Bai</v>
          </cell>
          <cell r="L6846" t="str">
            <v>63B</v>
          </cell>
          <cell r="Z6846" t="str">
            <v>07/13/2023</v>
          </cell>
          <cell r="AB6846" t="str">
            <v>07/18/2023</v>
          </cell>
        </row>
        <row r="6847">
          <cell r="C6847" t="str">
            <v>T.0006352.01</v>
          </cell>
          <cell r="H6847" t="str">
            <v>#</v>
          </cell>
          <cell r="I6847" t="str">
            <v>Evelyn Bai</v>
          </cell>
          <cell r="L6847" t="str">
            <v>63B</v>
          </cell>
          <cell r="Z6847" t="str">
            <v>07/13/2023</v>
          </cell>
          <cell r="AB6847" t="str">
            <v>07/18/2023</v>
          </cell>
        </row>
        <row r="6848">
          <cell r="C6848" t="str">
            <v>T.0006353.01</v>
          </cell>
          <cell r="H6848" t="str">
            <v>#</v>
          </cell>
          <cell r="I6848" t="str">
            <v>Evelyn Bai</v>
          </cell>
          <cell r="L6848" t="str">
            <v>63B</v>
          </cell>
          <cell r="Z6848" t="str">
            <v>07/13/2023</v>
          </cell>
          <cell r="AB6848" t="str">
            <v>07/18/2023</v>
          </cell>
        </row>
        <row r="6849">
          <cell r="C6849" t="str">
            <v>T.0006354.01</v>
          </cell>
          <cell r="H6849" t="str">
            <v>#</v>
          </cell>
          <cell r="I6849" t="str">
            <v>Evelyn Bai</v>
          </cell>
          <cell r="L6849" t="str">
            <v>63B</v>
          </cell>
          <cell r="Z6849" t="str">
            <v>07/13/2023</v>
          </cell>
          <cell r="AB6849" t="str">
            <v>07/18/2023</v>
          </cell>
        </row>
        <row r="6850">
          <cell r="C6850" t="str">
            <v>T.0006355.01</v>
          </cell>
          <cell r="H6850" t="str">
            <v>#</v>
          </cell>
          <cell r="I6850" t="str">
            <v>Evelyn Bai</v>
          </cell>
          <cell r="L6850" t="str">
            <v>63B</v>
          </cell>
          <cell r="Z6850" t="str">
            <v>07/13/2023</v>
          </cell>
          <cell r="AB6850" t="str">
            <v>07/18/2023</v>
          </cell>
        </row>
        <row r="6851">
          <cell r="C6851" t="str">
            <v>T.0006356.01</v>
          </cell>
          <cell r="H6851" t="str">
            <v>#</v>
          </cell>
          <cell r="I6851" t="str">
            <v>Evelyn Bai</v>
          </cell>
          <cell r="L6851" t="str">
            <v>63B</v>
          </cell>
          <cell r="Z6851" t="str">
            <v>01/24/2023</v>
          </cell>
          <cell r="AB6851" t="str">
            <v>01/26/2023</v>
          </cell>
        </row>
        <row r="6852">
          <cell r="C6852" t="str">
            <v>T.0006357.01</v>
          </cell>
          <cell r="H6852" t="str">
            <v>#</v>
          </cell>
          <cell r="I6852" t="str">
            <v>Evelyn Bai</v>
          </cell>
          <cell r="L6852" t="str">
            <v>63B</v>
          </cell>
          <cell r="Z6852" t="str">
            <v>07/13/2023</v>
          </cell>
          <cell r="AB6852" t="str">
            <v>07/18/2023</v>
          </cell>
        </row>
        <row r="6853">
          <cell r="C6853" t="str">
            <v>T.0006358.01</v>
          </cell>
          <cell r="H6853" t="str">
            <v>#</v>
          </cell>
          <cell r="I6853" t="str">
            <v>Evelyn Bai</v>
          </cell>
          <cell r="L6853" t="str">
            <v>63B</v>
          </cell>
          <cell r="Z6853" t="str">
            <v>07/13/2023</v>
          </cell>
          <cell r="AB6853" t="str">
            <v>07/18/2023</v>
          </cell>
        </row>
        <row r="6854">
          <cell r="C6854" t="str">
            <v>T.0006359.01</v>
          </cell>
          <cell r="H6854" t="str">
            <v>#</v>
          </cell>
          <cell r="I6854" t="str">
            <v>Evelyn Bai</v>
          </cell>
          <cell r="L6854" t="str">
            <v>63B</v>
          </cell>
          <cell r="Z6854" t="str">
            <v>07/13/2023</v>
          </cell>
          <cell r="AB6854" t="str">
            <v>07/18/2023</v>
          </cell>
        </row>
        <row r="6855">
          <cell r="C6855" t="str">
            <v>T.0006360.01</v>
          </cell>
          <cell r="H6855" t="str">
            <v>#</v>
          </cell>
          <cell r="I6855" t="str">
            <v>Evelyn Bai</v>
          </cell>
          <cell r="L6855" t="str">
            <v>63B</v>
          </cell>
          <cell r="Z6855" t="str">
            <v>07/13/2023</v>
          </cell>
          <cell r="AB6855" t="str">
            <v>07/18/2023</v>
          </cell>
        </row>
        <row r="6856">
          <cell r="C6856" t="str">
            <v>T.0006361.01</v>
          </cell>
          <cell r="H6856" t="str">
            <v>#</v>
          </cell>
          <cell r="I6856" t="str">
            <v>Evelyn Bai</v>
          </cell>
          <cell r="L6856" t="str">
            <v>63B</v>
          </cell>
          <cell r="Z6856" t="str">
            <v>07/13/2023</v>
          </cell>
          <cell r="AB6856" t="str">
            <v>07/18/2023</v>
          </cell>
        </row>
        <row r="6857">
          <cell r="C6857" t="str">
            <v>T.0006363.01</v>
          </cell>
          <cell r="H6857" t="str">
            <v>Rick Petree</v>
          </cell>
          <cell r="I6857" t="str">
            <v>Rick Petree</v>
          </cell>
          <cell r="L6857" t="str">
            <v>59F</v>
          </cell>
          <cell r="Z6857" t="str">
            <v>08/26/2021</v>
          </cell>
          <cell r="AA6857" t="str">
            <v>08/26/2021</v>
          </cell>
          <cell r="AB6857" t="str">
            <v>08/26/2021</v>
          </cell>
          <cell r="AC6857" t="str">
            <v>08/26/2021</v>
          </cell>
        </row>
        <row r="6858">
          <cell r="C6858" t="str">
            <v>T.0006364.01</v>
          </cell>
          <cell r="H6858" t="str">
            <v>Gherlie Arias</v>
          </cell>
          <cell r="I6858" t="str">
            <v>Gherlie Arias</v>
          </cell>
          <cell r="L6858" t="str">
            <v>82W</v>
          </cell>
          <cell r="Z6858" t="str">
            <v>02/14/2022</v>
          </cell>
          <cell r="AA6858" t="str">
            <v>02/14/2022</v>
          </cell>
          <cell r="AB6858" t="str">
            <v>11/18/2022</v>
          </cell>
        </row>
        <row r="6859">
          <cell r="C6859" t="str">
            <v>T.0006365.01</v>
          </cell>
          <cell r="H6859" t="str">
            <v>Chandran Easwara</v>
          </cell>
          <cell r="I6859" t="str">
            <v>Debra Harrigan</v>
          </cell>
          <cell r="L6859" t="str">
            <v>10N</v>
          </cell>
          <cell r="Z6859" t="str">
            <v>01/18/2022</v>
          </cell>
          <cell r="AB6859" t="str">
            <v>03/01/2021</v>
          </cell>
        </row>
        <row r="6860">
          <cell r="C6860" t="str">
            <v>T.0006366.01</v>
          </cell>
          <cell r="H6860" t="str">
            <v>Jill Cisneros</v>
          </cell>
          <cell r="I6860" t="str">
            <v>Jill Cisneros</v>
          </cell>
          <cell r="L6860" t="str">
            <v>59F</v>
          </cell>
          <cell r="Z6860" t="str">
            <v>07/29/2022</v>
          </cell>
          <cell r="AB6860" t="str">
            <v>10/28/2022</v>
          </cell>
        </row>
        <row r="6861">
          <cell r="C6861" t="str">
            <v>T.0006367.01</v>
          </cell>
          <cell r="H6861" t="str">
            <v>Ruben Gil</v>
          </cell>
          <cell r="I6861" t="str">
            <v>Ruben Gil</v>
          </cell>
          <cell r="L6861" t="str">
            <v>59F</v>
          </cell>
          <cell r="Z6861" t="str">
            <v>03/01/2021</v>
          </cell>
          <cell r="AA6861" t="str">
            <v>03/01/2021</v>
          </cell>
          <cell r="AB6861" t="str">
            <v>09/01/2021</v>
          </cell>
          <cell r="AC6861" t="str">
            <v>09/01/2021</v>
          </cell>
        </row>
        <row r="6862">
          <cell r="C6862" t="str">
            <v>T.0006369.01</v>
          </cell>
          <cell r="H6862" t="str">
            <v>Mark Mistyuk</v>
          </cell>
          <cell r="I6862" t="str">
            <v>Mark Mistyuk</v>
          </cell>
          <cell r="L6862" t="str">
            <v>59F</v>
          </cell>
          <cell r="Z6862" t="str">
            <v>10/01/2021</v>
          </cell>
          <cell r="AA6862" t="str">
            <v>10/01/2021</v>
          </cell>
          <cell r="AB6862" t="str">
            <v>10/15/2021</v>
          </cell>
          <cell r="AC6862" t="str">
            <v>10/15/2021</v>
          </cell>
        </row>
        <row r="6863">
          <cell r="C6863" t="str">
            <v>T.0006371.01</v>
          </cell>
          <cell r="H6863" t="str">
            <v>Patrick Chan</v>
          </cell>
          <cell r="I6863" t="str">
            <v>Patrick Chan</v>
          </cell>
          <cell r="L6863" t="str">
            <v>59D</v>
          </cell>
          <cell r="Z6863" t="str">
            <v>10/01/2020</v>
          </cell>
          <cell r="AA6863" t="str">
            <v>10/01/2020</v>
          </cell>
          <cell r="AB6863" t="str">
            <v>11/16/2021</v>
          </cell>
          <cell r="AC6863" t="str">
            <v>11/16/2021</v>
          </cell>
        </row>
        <row r="6864">
          <cell r="C6864" t="str">
            <v>T.0006372.01</v>
          </cell>
          <cell r="H6864" t="str">
            <v>Mark Evans</v>
          </cell>
          <cell r="I6864" t="str">
            <v>Mark Evans</v>
          </cell>
          <cell r="L6864" t="str">
            <v>94B</v>
          </cell>
          <cell r="Z6864" t="str">
            <v>05/15/2023</v>
          </cell>
          <cell r="AB6864" t="str">
            <v>10/04/2023</v>
          </cell>
        </row>
        <row r="6865">
          <cell r="C6865" t="str">
            <v>T.0006376.01</v>
          </cell>
          <cell r="H6865" t="str">
            <v>Greg HUNDAL</v>
          </cell>
          <cell r="I6865" t="str">
            <v>Greg HUNDAL</v>
          </cell>
          <cell r="L6865" t="str">
            <v>3FE</v>
          </cell>
          <cell r="Z6865" t="str">
            <v>12/29/2020</v>
          </cell>
          <cell r="AA6865" t="str">
            <v>12/29/2020</v>
          </cell>
          <cell r="AB6865" t="str">
            <v>05/28/2021</v>
          </cell>
          <cell r="AC6865" t="str">
            <v>05/28/2021</v>
          </cell>
        </row>
        <row r="6866">
          <cell r="C6866" t="str">
            <v>T.0006377.01</v>
          </cell>
          <cell r="H6866" t="str">
            <v>Gustavo Bautista</v>
          </cell>
          <cell r="I6866" t="str">
            <v>Gustavo Bautista</v>
          </cell>
          <cell r="L6866" t="str">
            <v>65F</v>
          </cell>
          <cell r="Z6866" t="str">
            <v>11/02/2020</v>
          </cell>
          <cell r="AA6866" t="str">
            <v>11/02/2020</v>
          </cell>
          <cell r="AB6866" t="str">
            <v>07/06/2021</v>
          </cell>
          <cell r="AC6866" t="str">
            <v>07/06/2021</v>
          </cell>
        </row>
        <row r="6867">
          <cell r="C6867" t="str">
            <v>T.0006378.01</v>
          </cell>
          <cell r="H6867" t="str">
            <v>Josh Hinkey</v>
          </cell>
          <cell r="I6867" t="str">
            <v>Josh Hinkey</v>
          </cell>
          <cell r="L6867" t="str">
            <v>92F</v>
          </cell>
          <cell r="Z6867" t="str">
            <v>11/09/2020</v>
          </cell>
          <cell r="AA6867" t="str">
            <v>11/09/2020</v>
          </cell>
          <cell r="AB6867" t="str">
            <v>04/20/2021</v>
          </cell>
          <cell r="AC6867" t="str">
            <v>04/20/2021</v>
          </cell>
        </row>
        <row r="6868">
          <cell r="C6868" t="str">
            <v>T.0006380.01</v>
          </cell>
          <cell r="H6868" t="str">
            <v>Juan Clara</v>
          </cell>
          <cell r="I6868" t="str">
            <v>Juan Clara</v>
          </cell>
          <cell r="L6868" t="str">
            <v>59E</v>
          </cell>
          <cell r="Z6868" t="str">
            <v>11/09/2020</v>
          </cell>
          <cell r="AA6868" t="str">
            <v>11/09/2020</v>
          </cell>
          <cell r="AB6868" t="str">
            <v>12/10/2020</v>
          </cell>
          <cell r="AC6868" t="str">
            <v>12/10/2020</v>
          </cell>
        </row>
        <row r="6869">
          <cell r="C6869" t="str">
            <v>T.0006381.01</v>
          </cell>
          <cell r="H6869" t="str">
            <v>Daniel (ET) Fang</v>
          </cell>
          <cell r="I6869" t="str">
            <v>Daniel (ET) Fang</v>
          </cell>
          <cell r="L6869" t="str">
            <v>63B</v>
          </cell>
          <cell r="AB6869" t="str">
            <v>10/20/2022</v>
          </cell>
        </row>
        <row r="6870">
          <cell r="C6870" t="str">
            <v>T.0006382.01</v>
          </cell>
          <cell r="H6870" t="str">
            <v>#</v>
          </cell>
          <cell r="I6870" t="str">
            <v>Kenley Law</v>
          </cell>
          <cell r="L6870" t="str">
            <v>63B</v>
          </cell>
          <cell r="AB6870" t="str">
            <v>08/26/2022</v>
          </cell>
        </row>
        <row r="6871">
          <cell r="C6871" t="str">
            <v>T.0006385.01</v>
          </cell>
          <cell r="H6871" t="str">
            <v>#</v>
          </cell>
          <cell r="I6871" t="str">
            <v>Christine Zimmerman</v>
          </cell>
          <cell r="L6871" t="str">
            <v>63B</v>
          </cell>
          <cell r="Z6871" t="str">
            <v>02/08/2023</v>
          </cell>
          <cell r="AB6871" t="str">
            <v>07/31/2023</v>
          </cell>
        </row>
        <row r="6872">
          <cell r="C6872" t="str">
            <v>T.0006386.01</v>
          </cell>
          <cell r="H6872" t="str">
            <v>Thomas Prindiville</v>
          </cell>
          <cell r="I6872" t="str">
            <v>Christine Zimmerman</v>
          </cell>
          <cell r="L6872" t="str">
            <v>63B</v>
          </cell>
          <cell r="AB6872" t="str">
            <v>12/14/2022</v>
          </cell>
        </row>
        <row r="6873">
          <cell r="C6873" t="str">
            <v>T.0006387.01</v>
          </cell>
          <cell r="H6873" t="str">
            <v>Daniel (ET) Fang</v>
          </cell>
          <cell r="I6873" t="str">
            <v>Daniel (ET) Fang</v>
          </cell>
          <cell r="L6873" t="str">
            <v>63B</v>
          </cell>
          <cell r="AB6873" t="str">
            <v>11/03/2022</v>
          </cell>
        </row>
        <row r="6874">
          <cell r="C6874" t="str">
            <v>T.0006388.01</v>
          </cell>
          <cell r="H6874" t="str">
            <v>#</v>
          </cell>
          <cell r="I6874" t="str">
            <v>Kenley Law</v>
          </cell>
          <cell r="L6874" t="str">
            <v>63B</v>
          </cell>
          <cell r="AB6874" t="str">
            <v>08/26/2022</v>
          </cell>
        </row>
        <row r="6875">
          <cell r="C6875" t="str">
            <v>T.0006390.01</v>
          </cell>
          <cell r="H6875" t="str">
            <v>Daniel (ET) Fang</v>
          </cell>
          <cell r="I6875" t="str">
            <v>Daniel (ET) Fang</v>
          </cell>
          <cell r="L6875" t="str">
            <v>63B</v>
          </cell>
          <cell r="AB6875" t="str">
            <v>11/10/2022</v>
          </cell>
        </row>
        <row r="6876">
          <cell r="C6876" t="str">
            <v>T.0006391.01</v>
          </cell>
          <cell r="H6876" t="str">
            <v>#</v>
          </cell>
          <cell r="I6876" t="str">
            <v>Christine Zimmerman</v>
          </cell>
          <cell r="L6876" t="str">
            <v>63B</v>
          </cell>
          <cell r="Z6876" t="str">
            <v>03/14/2023</v>
          </cell>
          <cell r="AB6876" t="str">
            <v>08/31/2023</v>
          </cell>
        </row>
        <row r="6877">
          <cell r="C6877" t="str">
            <v>T.0006395.01</v>
          </cell>
          <cell r="H6877" t="str">
            <v>Mike Mainini</v>
          </cell>
          <cell r="I6877" t="str">
            <v>Pavithra Gopinath</v>
          </cell>
          <cell r="L6877" t="str">
            <v>3FE</v>
          </cell>
          <cell r="Z6877" t="str">
            <v>03/13/2023</v>
          </cell>
          <cell r="AB6877" t="str">
            <v>04/24/2023</v>
          </cell>
        </row>
        <row r="6878">
          <cell r="C6878" t="str">
            <v>T.0006397.01</v>
          </cell>
          <cell r="H6878" t="str">
            <v>Nicole DeFazio</v>
          </cell>
          <cell r="I6878" t="str">
            <v>Nicole DeFazio</v>
          </cell>
          <cell r="L6878" t="str">
            <v>3FE</v>
          </cell>
          <cell r="AB6878" t="str">
            <v>12/29/2023</v>
          </cell>
        </row>
        <row r="6879">
          <cell r="C6879" t="str">
            <v>T.0006398.01</v>
          </cell>
          <cell r="H6879" t="str">
            <v>Nicole DeFazio</v>
          </cell>
          <cell r="I6879" t="str">
            <v>Nicole DeFazio</v>
          </cell>
          <cell r="L6879" t="str">
            <v>3FE</v>
          </cell>
          <cell r="AB6879" t="str">
            <v>12/29/2023</v>
          </cell>
        </row>
        <row r="6880">
          <cell r="C6880" t="str">
            <v>T.0006399.01</v>
          </cell>
          <cell r="H6880" t="str">
            <v>Nicole DeFazio</v>
          </cell>
          <cell r="I6880" t="str">
            <v>Nicole DeFazio</v>
          </cell>
          <cell r="L6880" t="str">
            <v>3FE</v>
          </cell>
          <cell r="AB6880" t="str">
            <v>12/29/2023</v>
          </cell>
        </row>
        <row r="6881">
          <cell r="C6881" t="str">
            <v>T.0006400.01</v>
          </cell>
          <cell r="H6881" t="str">
            <v>Nicole DeFazio</v>
          </cell>
          <cell r="I6881" t="str">
            <v>Nicole DeFazio</v>
          </cell>
          <cell r="L6881" t="str">
            <v>3FE</v>
          </cell>
          <cell r="AB6881" t="str">
            <v>12/29/2023</v>
          </cell>
        </row>
        <row r="6882">
          <cell r="C6882" t="str">
            <v>T.0006401.01</v>
          </cell>
          <cell r="H6882" t="str">
            <v>Nicole DeFazio</v>
          </cell>
          <cell r="I6882" t="str">
            <v>Nicole DeFazio</v>
          </cell>
          <cell r="L6882" t="str">
            <v>3FE</v>
          </cell>
          <cell r="AB6882" t="str">
            <v>06/14/2022</v>
          </cell>
        </row>
        <row r="6883">
          <cell r="C6883" t="str">
            <v>T.0006402.01</v>
          </cell>
          <cell r="H6883" t="str">
            <v>Keith C Lovgren</v>
          </cell>
          <cell r="I6883" t="str">
            <v>Scott Raymond</v>
          </cell>
          <cell r="L6883" t="str">
            <v>3FA</v>
          </cell>
          <cell r="Z6883" t="str">
            <v>10/13/2023</v>
          </cell>
          <cell r="AB6883" t="str">
            <v>01/14/2025</v>
          </cell>
        </row>
        <row r="6884">
          <cell r="C6884" t="str">
            <v>T.0006403.01</v>
          </cell>
          <cell r="H6884" t="str">
            <v>Daniel (ET) Fang</v>
          </cell>
          <cell r="I6884" t="str">
            <v>Daniel (ET) Fang</v>
          </cell>
          <cell r="L6884" t="str">
            <v>63B</v>
          </cell>
          <cell r="AB6884" t="str">
            <v>11/18/2022</v>
          </cell>
        </row>
        <row r="6885">
          <cell r="C6885" t="str">
            <v>T.0006407.01</v>
          </cell>
          <cell r="H6885" t="str">
            <v>Thomas Prindiville</v>
          </cell>
          <cell r="I6885" t="str">
            <v>Christine Zimmerman</v>
          </cell>
          <cell r="L6885" t="str">
            <v>63B</v>
          </cell>
          <cell r="Z6885" t="str">
            <v>02/01/2023</v>
          </cell>
          <cell r="AB6885" t="str">
            <v>07/24/2023</v>
          </cell>
        </row>
        <row r="6886">
          <cell r="C6886" t="str">
            <v>T.0006408.01</v>
          </cell>
          <cell r="H6886" t="str">
            <v>Thomas Prindiville</v>
          </cell>
          <cell r="I6886" t="str">
            <v>Kenley Law</v>
          </cell>
          <cell r="L6886" t="str">
            <v>63B</v>
          </cell>
          <cell r="AB6886" t="str">
            <v>06/08/2022</v>
          </cell>
        </row>
        <row r="6887">
          <cell r="C6887" t="str">
            <v>T.0006411.01</v>
          </cell>
          <cell r="H6887" t="str">
            <v>Daniel (ET) Fang</v>
          </cell>
          <cell r="I6887" t="str">
            <v>Daniel (ET) Fang</v>
          </cell>
          <cell r="L6887" t="str">
            <v>63B</v>
          </cell>
          <cell r="AB6887" t="str">
            <v>10/06/2022</v>
          </cell>
        </row>
        <row r="6888">
          <cell r="C6888" t="str">
            <v>T.0006412.01</v>
          </cell>
          <cell r="H6888" t="str">
            <v>Thomas Prindiville</v>
          </cell>
          <cell r="I6888" t="str">
            <v>Christine Zimmerman</v>
          </cell>
          <cell r="L6888" t="str">
            <v>63B</v>
          </cell>
          <cell r="Z6888" t="str">
            <v>01/23/2023</v>
          </cell>
          <cell r="AB6888" t="str">
            <v>07/13/2023</v>
          </cell>
        </row>
        <row r="6889">
          <cell r="C6889" t="str">
            <v>T.0006413.01</v>
          </cell>
          <cell r="H6889" t="str">
            <v>Thomas Prindiville</v>
          </cell>
          <cell r="I6889" t="str">
            <v>Christine Zimmerman</v>
          </cell>
          <cell r="L6889" t="str">
            <v>63B</v>
          </cell>
          <cell r="Z6889" t="str">
            <v>01/09/2024</v>
          </cell>
          <cell r="AB6889" t="str">
            <v>06/28/2024</v>
          </cell>
        </row>
        <row r="6890">
          <cell r="C6890" t="str">
            <v>T.0006414.01</v>
          </cell>
          <cell r="H6890" t="str">
            <v>Thomas Prindiville</v>
          </cell>
          <cell r="I6890" t="str">
            <v>Christine Zimmerman</v>
          </cell>
          <cell r="L6890" t="str">
            <v>63B</v>
          </cell>
          <cell r="Z6890" t="str">
            <v>01/23/2023</v>
          </cell>
          <cell r="AB6890" t="str">
            <v>07/13/2023</v>
          </cell>
        </row>
        <row r="6891">
          <cell r="C6891" t="str">
            <v>T.0006416.01</v>
          </cell>
          <cell r="H6891" t="str">
            <v>Thomas Prindiville</v>
          </cell>
          <cell r="I6891" t="str">
            <v>Christine Zimmerman</v>
          </cell>
          <cell r="L6891" t="str">
            <v>63B</v>
          </cell>
          <cell r="Z6891" t="str">
            <v>01/26/2023</v>
          </cell>
          <cell r="AB6891" t="str">
            <v>07/18/2023</v>
          </cell>
        </row>
        <row r="6892">
          <cell r="C6892" t="str">
            <v>T.0006417.01</v>
          </cell>
          <cell r="H6892" t="str">
            <v>Thomas Prindiville</v>
          </cell>
          <cell r="I6892" t="str">
            <v>Christine Zimmerman</v>
          </cell>
          <cell r="L6892" t="str">
            <v>63B</v>
          </cell>
          <cell r="Z6892" t="str">
            <v>01/26/2023</v>
          </cell>
          <cell r="AB6892" t="str">
            <v>07/18/2023</v>
          </cell>
        </row>
        <row r="6893">
          <cell r="C6893" t="str">
            <v>T.0006418.01</v>
          </cell>
          <cell r="H6893" t="str">
            <v>Daniel (ET) Fang</v>
          </cell>
          <cell r="I6893" t="str">
            <v>Daniel (ET) Fang</v>
          </cell>
          <cell r="L6893" t="str">
            <v>63B</v>
          </cell>
          <cell r="AB6893" t="str">
            <v>10/13/2022</v>
          </cell>
        </row>
        <row r="6894">
          <cell r="C6894" t="str">
            <v>T.0006419.01</v>
          </cell>
          <cell r="H6894" t="str">
            <v>Thomas Prindiville</v>
          </cell>
          <cell r="I6894" t="str">
            <v>Kenley Law</v>
          </cell>
          <cell r="L6894" t="str">
            <v>63B</v>
          </cell>
          <cell r="AB6894" t="str">
            <v>05/17/2022</v>
          </cell>
        </row>
        <row r="6895">
          <cell r="C6895" t="str">
            <v>T.0006420.01</v>
          </cell>
          <cell r="H6895" t="str">
            <v>Thomas Prindiville</v>
          </cell>
          <cell r="I6895" t="str">
            <v>Kenley Law</v>
          </cell>
          <cell r="L6895" t="str">
            <v>63B</v>
          </cell>
          <cell r="AB6895" t="str">
            <v>08/26/2022</v>
          </cell>
        </row>
        <row r="6896">
          <cell r="C6896" t="str">
            <v>T.0006426.01</v>
          </cell>
          <cell r="H6896" t="str">
            <v>#</v>
          </cell>
          <cell r="I6896" t="str">
            <v>Kenley Law</v>
          </cell>
          <cell r="L6896" t="str">
            <v>63B</v>
          </cell>
          <cell r="AB6896" t="str">
            <v>08/26/2022</v>
          </cell>
        </row>
        <row r="6897">
          <cell r="C6897" t="str">
            <v>T.0006427.01</v>
          </cell>
          <cell r="H6897" t="str">
            <v>#</v>
          </cell>
          <cell r="I6897" t="str">
            <v>Christine Zimmerman</v>
          </cell>
          <cell r="L6897" t="str">
            <v>63B</v>
          </cell>
          <cell r="Z6897" t="str">
            <v>01/24/2023</v>
          </cell>
          <cell r="AB6897" t="str">
            <v>07/14/2023</v>
          </cell>
        </row>
        <row r="6898">
          <cell r="C6898" t="str">
            <v>T.0006428.01</v>
          </cell>
          <cell r="H6898" t="str">
            <v>Ruben Gil</v>
          </cell>
          <cell r="I6898" t="str">
            <v>Ruben Gil</v>
          </cell>
          <cell r="L6898" t="str">
            <v>65F</v>
          </cell>
          <cell r="Z6898" t="str">
            <v>09/09/2020</v>
          </cell>
          <cell r="AA6898" t="str">
            <v>09/09/2020</v>
          </cell>
          <cell r="AB6898" t="str">
            <v>09/18/2020</v>
          </cell>
          <cell r="AC6898" t="str">
            <v>09/18/2020</v>
          </cell>
        </row>
        <row r="6899">
          <cell r="C6899" t="str">
            <v>T.0006429.01</v>
          </cell>
          <cell r="H6899" t="str">
            <v>Ron Torres</v>
          </cell>
          <cell r="I6899" t="str">
            <v>Ron Torres</v>
          </cell>
          <cell r="L6899" t="str">
            <v>59C</v>
          </cell>
          <cell r="Z6899" t="str">
            <v>03/01/2021</v>
          </cell>
          <cell r="AA6899" t="str">
            <v>03/01/2021</v>
          </cell>
          <cell r="AB6899" t="str">
            <v>03/31/2021</v>
          </cell>
          <cell r="AC6899" t="str">
            <v>03/31/2021</v>
          </cell>
        </row>
        <row r="6900">
          <cell r="C6900" t="str">
            <v>T.0006430.01</v>
          </cell>
          <cell r="H6900" t="str">
            <v>Ron Torres</v>
          </cell>
          <cell r="I6900" t="str">
            <v>Ron Torres</v>
          </cell>
          <cell r="L6900" t="str">
            <v>65E</v>
          </cell>
          <cell r="Z6900" t="str">
            <v>11/09/2020</v>
          </cell>
          <cell r="AA6900" t="str">
            <v>11/09/2020</v>
          </cell>
          <cell r="AB6900" t="str">
            <v>11/30/2021</v>
          </cell>
          <cell r="AC6900" t="str">
            <v>11/30/2021</v>
          </cell>
        </row>
        <row r="6901">
          <cell r="C6901" t="str">
            <v>T.0006431.01</v>
          </cell>
          <cell r="H6901" t="str">
            <v>Charlie Anderson</v>
          </cell>
          <cell r="I6901" t="str">
            <v>Charlie Anderson</v>
          </cell>
          <cell r="L6901" t="str">
            <v>59F</v>
          </cell>
          <cell r="Z6901" t="str">
            <v>05/17/2021</v>
          </cell>
          <cell r="AA6901" t="str">
            <v>05/17/2021</v>
          </cell>
          <cell r="AB6901" t="str">
            <v>05/21/2021</v>
          </cell>
          <cell r="AC6901" t="str">
            <v>05/21/2021</v>
          </cell>
        </row>
        <row r="6902">
          <cell r="C6902" t="str">
            <v>T.0006432.01</v>
          </cell>
          <cell r="H6902" t="str">
            <v>Charles Svoboda</v>
          </cell>
          <cell r="I6902" t="str">
            <v>Charles Svoboda</v>
          </cell>
          <cell r="L6902" t="str">
            <v>59F</v>
          </cell>
          <cell r="Z6902" t="str">
            <v>11/02/2020</v>
          </cell>
          <cell r="AA6902" t="str">
            <v>11/02/2020</v>
          </cell>
          <cell r="AB6902" t="str">
            <v>11/04/2020</v>
          </cell>
          <cell r="AC6902" t="str">
            <v>11/04/2020</v>
          </cell>
        </row>
        <row r="6903">
          <cell r="C6903" t="str">
            <v>T.0006433.01</v>
          </cell>
          <cell r="H6903" t="str">
            <v>Scott Evers</v>
          </cell>
          <cell r="I6903" t="str">
            <v>Martin Ortiz Munguia</v>
          </cell>
          <cell r="L6903" t="str">
            <v>82Y</v>
          </cell>
          <cell r="Z6903" t="str">
            <v>04/13/2023</v>
          </cell>
          <cell r="AB6903" t="str">
            <v>09/01/2023</v>
          </cell>
        </row>
        <row r="6904">
          <cell r="C6904" t="str">
            <v>T.0006433.02</v>
          </cell>
          <cell r="H6904" t="str">
            <v>Scott Evers</v>
          </cell>
          <cell r="I6904" t="str">
            <v>Joseph Berg</v>
          </cell>
          <cell r="L6904" t="str">
            <v>82D</v>
          </cell>
          <cell r="AB6904" t="str">
            <v>12/21/2023</v>
          </cell>
        </row>
        <row r="6905">
          <cell r="C6905" t="str">
            <v>T.0006433.03</v>
          </cell>
          <cell r="H6905" t="str">
            <v>Scott Evers</v>
          </cell>
          <cell r="I6905" t="str">
            <v>Joseph Berg</v>
          </cell>
          <cell r="L6905" t="str">
            <v>82Y</v>
          </cell>
          <cell r="AB6905" t="str">
            <v>12/21/2023</v>
          </cell>
        </row>
        <row r="6906">
          <cell r="C6906" t="str">
            <v>T.0006433.04</v>
          </cell>
          <cell r="H6906" t="str">
            <v>Scott Evers</v>
          </cell>
          <cell r="I6906" t="str">
            <v>Martin Ortiz Munguia</v>
          </cell>
          <cell r="L6906" t="str">
            <v>82Y</v>
          </cell>
          <cell r="AB6906" t="str">
            <v>08/07/2023</v>
          </cell>
        </row>
        <row r="6907">
          <cell r="C6907" t="str">
            <v>T.0006433.05</v>
          </cell>
          <cell r="H6907" t="str">
            <v>Scott Evers</v>
          </cell>
          <cell r="I6907" t="str">
            <v>Martin Ortiz Munguia</v>
          </cell>
          <cell r="L6907" t="str">
            <v>3RC</v>
          </cell>
          <cell r="Z6907" t="str">
            <v>02/06/2023</v>
          </cell>
          <cell r="AB6907" t="str">
            <v>07/07/2023</v>
          </cell>
        </row>
        <row r="6908">
          <cell r="C6908" t="str">
            <v>T.0006434.01</v>
          </cell>
          <cell r="H6908" t="str">
            <v>#</v>
          </cell>
          <cell r="I6908" t="str">
            <v>Christine Zimmerman</v>
          </cell>
          <cell r="L6908" t="str">
            <v>63B</v>
          </cell>
          <cell r="Z6908" t="str">
            <v>02/06/2023</v>
          </cell>
          <cell r="AB6908" t="str">
            <v>07/27/2023</v>
          </cell>
        </row>
        <row r="6909">
          <cell r="C6909" t="str">
            <v>T.0006435.01</v>
          </cell>
          <cell r="H6909" t="str">
            <v>#</v>
          </cell>
          <cell r="I6909" t="str">
            <v>Christine Zimmerman</v>
          </cell>
          <cell r="L6909" t="str">
            <v>63B</v>
          </cell>
          <cell r="Z6909" t="str">
            <v>02/10/2023</v>
          </cell>
          <cell r="AB6909" t="str">
            <v>08/02/2023</v>
          </cell>
        </row>
        <row r="6910">
          <cell r="C6910" t="str">
            <v>T.0006437.01</v>
          </cell>
          <cell r="H6910" t="str">
            <v>Chandran Easwara</v>
          </cell>
          <cell r="I6910" t="str">
            <v>Chandran Easwara</v>
          </cell>
          <cell r="L6910" t="str">
            <v>10N</v>
          </cell>
          <cell r="Z6910" t="str">
            <v>08/10/2021</v>
          </cell>
          <cell r="AA6910" t="str">
            <v>08/10/2021</v>
          </cell>
          <cell r="AB6910" t="str">
            <v>08/11/2021</v>
          </cell>
          <cell r="AC6910" t="str">
            <v>08/11/2021</v>
          </cell>
        </row>
        <row r="6911">
          <cell r="C6911" t="str">
            <v>T.0006441.01</v>
          </cell>
          <cell r="H6911" t="str">
            <v>Jill Cisneros</v>
          </cell>
          <cell r="I6911" t="str">
            <v>Jill Cisneros</v>
          </cell>
          <cell r="L6911" t="str">
            <v>65F</v>
          </cell>
          <cell r="Z6911" t="str">
            <v>07/05/2022</v>
          </cell>
          <cell r="AB6911" t="str">
            <v>09/26/2022</v>
          </cell>
        </row>
        <row r="6912">
          <cell r="C6912" t="str">
            <v>T.0006442.01</v>
          </cell>
          <cell r="H6912" t="str">
            <v>Daniel (ET) Fang</v>
          </cell>
          <cell r="I6912" t="str">
            <v>Daniel (ET) Fang</v>
          </cell>
          <cell r="L6912" t="str">
            <v>63B</v>
          </cell>
          <cell r="AB6912" t="str">
            <v>10/27/2022</v>
          </cell>
        </row>
        <row r="6913">
          <cell r="C6913" t="str">
            <v>T.0006443.01</v>
          </cell>
          <cell r="H6913" t="str">
            <v>Jill Cisneros</v>
          </cell>
          <cell r="I6913" t="str">
            <v>Jill Cisneros</v>
          </cell>
          <cell r="L6913" t="str">
            <v>65F</v>
          </cell>
          <cell r="Z6913" t="str">
            <v>07/05/2022</v>
          </cell>
          <cell r="AB6913" t="str">
            <v>08/29/2022</v>
          </cell>
        </row>
        <row r="6914">
          <cell r="C6914" t="str">
            <v>T.0006444.01</v>
          </cell>
          <cell r="H6914" t="str">
            <v>Daniel (ET) Fang</v>
          </cell>
          <cell r="I6914" t="str">
            <v>Daniel (ET) Fang</v>
          </cell>
          <cell r="L6914" t="str">
            <v>63B</v>
          </cell>
          <cell r="AB6914" t="str">
            <v>11/17/2022</v>
          </cell>
        </row>
        <row r="6915">
          <cell r="C6915" t="str">
            <v>T.0006445.01</v>
          </cell>
          <cell r="H6915" t="str">
            <v>David Moua</v>
          </cell>
          <cell r="I6915" t="str">
            <v>David Moua</v>
          </cell>
          <cell r="L6915" t="str">
            <v>65F</v>
          </cell>
          <cell r="Z6915" t="str">
            <v>09/10/2020</v>
          </cell>
          <cell r="AA6915" t="str">
            <v>09/10/2020</v>
          </cell>
          <cell r="AB6915" t="str">
            <v>09/10/2020</v>
          </cell>
          <cell r="AC6915" t="str">
            <v>09/10/2020</v>
          </cell>
        </row>
        <row r="6916">
          <cell r="C6916" t="str">
            <v>T.0006446.01</v>
          </cell>
          <cell r="H6916" t="str">
            <v>Jill Cisneros</v>
          </cell>
          <cell r="I6916" t="str">
            <v>Jill Cisneros</v>
          </cell>
          <cell r="L6916" t="str">
            <v>59C</v>
          </cell>
          <cell r="Z6916" t="str">
            <v>08/02/2021</v>
          </cell>
          <cell r="AA6916" t="str">
            <v>08/02/2021</v>
          </cell>
          <cell r="AB6916" t="str">
            <v>11/01/2021</v>
          </cell>
          <cell r="AC6916" t="str">
            <v>11/01/2021</v>
          </cell>
        </row>
        <row r="6917">
          <cell r="C6917" t="str">
            <v>T.0006447.01</v>
          </cell>
          <cell r="H6917" t="str">
            <v>Charlie Anderson</v>
          </cell>
          <cell r="I6917" t="str">
            <v>Charlie Anderson</v>
          </cell>
          <cell r="L6917" t="str">
            <v>66D</v>
          </cell>
          <cell r="Z6917" t="str">
            <v>08/24/2022</v>
          </cell>
          <cell r="AB6917" t="str">
            <v>10/06/2022</v>
          </cell>
        </row>
        <row r="6918">
          <cell r="C6918" t="str">
            <v>T.0006451.01</v>
          </cell>
          <cell r="H6918" t="str">
            <v>Thomas Prindiville</v>
          </cell>
          <cell r="I6918" t="str">
            <v>Christine Zimmerman</v>
          </cell>
          <cell r="L6918" t="str">
            <v>63B</v>
          </cell>
          <cell r="Z6918" t="str">
            <v>01/17/2023</v>
          </cell>
          <cell r="AB6918" t="str">
            <v>07/07/2023</v>
          </cell>
        </row>
        <row r="6919">
          <cell r="C6919" t="str">
            <v>T.0006452.01</v>
          </cell>
          <cell r="H6919" t="str">
            <v>Derrick Hallum</v>
          </cell>
          <cell r="I6919" t="str">
            <v>Derrick Hallum</v>
          </cell>
          <cell r="L6919" t="str">
            <v>82W</v>
          </cell>
          <cell r="Z6919" t="str">
            <v>08/06/2021</v>
          </cell>
          <cell r="AA6919" t="str">
            <v>08/06/2021</v>
          </cell>
          <cell r="AB6919" t="str">
            <v>03/14/2023</v>
          </cell>
        </row>
        <row r="6920">
          <cell r="C6920" t="str">
            <v>T.0006452.02</v>
          </cell>
          <cell r="H6920" t="str">
            <v>Derrick Hallum</v>
          </cell>
          <cell r="I6920" t="str">
            <v>Derrick Hallum</v>
          </cell>
          <cell r="L6920" t="str">
            <v>82B</v>
          </cell>
          <cell r="Z6920" t="str">
            <v>03/08/2021</v>
          </cell>
          <cell r="AA6920" t="str">
            <v>03/08/2021</v>
          </cell>
          <cell r="AB6920" t="str">
            <v>04/08/2021</v>
          </cell>
          <cell r="AC6920" t="str">
            <v>04/08/2021</v>
          </cell>
        </row>
        <row r="6921">
          <cell r="C6921" t="str">
            <v>T.0006452.03</v>
          </cell>
          <cell r="H6921" t="str">
            <v>Derrick Hallum</v>
          </cell>
          <cell r="I6921" t="str">
            <v>Derrick Hallum</v>
          </cell>
          <cell r="L6921" t="str">
            <v>82W</v>
          </cell>
          <cell r="Z6921" t="str">
            <v>06/13/2022</v>
          </cell>
          <cell r="AB6921" t="str">
            <v>01/31/2023</v>
          </cell>
        </row>
        <row r="6922">
          <cell r="C6922" t="str">
            <v>T.0006452.04</v>
          </cell>
          <cell r="H6922" t="str">
            <v>Derrick Hallum</v>
          </cell>
          <cell r="I6922" t="str">
            <v>Derrick Hallum</v>
          </cell>
          <cell r="L6922" t="str">
            <v>82W</v>
          </cell>
          <cell r="Z6922" t="str">
            <v>06/13/2022</v>
          </cell>
          <cell r="AB6922" t="str">
            <v>01/31/2023</v>
          </cell>
        </row>
        <row r="6923">
          <cell r="C6923" t="str">
            <v>T.0006452.05</v>
          </cell>
          <cell r="H6923" t="str">
            <v>Derrick Hallum</v>
          </cell>
          <cell r="I6923" t="str">
            <v>Derrick Hallum</v>
          </cell>
          <cell r="L6923" t="str">
            <v>66A</v>
          </cell>
          <cell r="Z6923" t="str">
            <v>04/18/2022</v>
          </cell>
          <cell r="AB6923" t="str">
            <v>11/09/2022</v>
          </cell>
        </row>
        <row r="6924">
          <cell r="C6924" t="str">
            <v>T.0006452.06</v>
          </cell>
          <cell r="H6924" t="str">
            <v>Derrick Hallum</v>
          </cell>
          <cell r="I6924" t="str">
            <v>Derrick Hallum</v>
          </cell>
          <cell r="L6924" t="str">
            <v>82W</v>
          </cell>
          <cell r="Z6924" t="str">
            <v>01/23/2023</v>
          </cell>
          <cell r="AB6924" t="str">
            <v>02/13/2023</v>
          </cell>
        </row>
        <row r="6925">
          <cell r="C6925" t="str">
            <v>T.0006452.07</v>
          </cell>
          <cell r="H6925" t="str">
            <v>Derrick Hallum</v>
          </cell>
          <cell r="I6925" t="str">
            <v>Derrick Hallum</v>
          </cell>
          <cell r="L6925" t="str">
            <v>82W</v>
          </cell>
          <cell r="Z6925" t="str">
            <v>06/30/2022</v>
          </cell>
          <cell r="AB6925" t="str">
            <v>03/15/2023</v>
          </cell>
        </row>
        <row r="6926">
          <cell r="C6926" t="str">
            <v>T.0006452.08</v>
          </cell>
          <cell r="H6926" t="str">
            <v>Derrick Hallum</v>
          </cell>
          <cell r="I6926" t="str">
            <v>Derrick Hallum</v>
          </cell>
          <cell r="L6926" t="str">
            <v>82B</v>
          </cell>
          <cell r="Z6926" t="str">
            <v>01/09/2023</v>
          </cell>
          <cell r="AB6926" t="str">
            <v>01/30/2023</v>
          </cell>
        </row>
        <row r="6927">
          <cell r="C6927" t="str">
            <v>T.0006452.09</v>
          </cell>
          <cell r="H6927" t="str">
            <v>Derrick Hallum</v>
          </cell>
          <cell r="I6927" t="str">
            <v>Derrick Hallum</v>
          </cell>
          <cell r="L6927" t="str">
            <v>82B</v>
          </cell>
          <cell r="AB6927" t="str">
            <v>02/28/2022</v>
          </cell>
        </row>
        <row r="6928">
          <cell r="C6928" t="str">
            <v>T.0006453.01</v>
          </cell>
          <cell r="H6928" t="str">
            <v>Daniel (ET) Fang</v>
          </cell>
          <cell r="I6928" t="str">
            <v>Daniel (ET) Fang</v>
          </cell>
          <cell r="L6928" t="str">
            <v>63B</v>
          </cell>
          <cell r="AB6928" t="str">
            <v>12/05/2022</v>
          </cell>
        </row>
        <row r="6929">
          <cell r="C6929" t="str">
            <v>T.0006454.01</v>
          </cell>
          <cell r="H6929" t="str">
            <v>Daniel (ET) Fang</v>
          </cell>
          <cell r="I6929" t="str">
            <v>Daniel (ET) Fang</v>
          </cell>
          <cell r="L6929" t="str">
            <v>63B</v>
          </cell>
          <cell r="AB6929" t="str">
            <v>11/22/2022</v>
          </cell>
        </row>
        <row r="6930">
          <cell r="C6930" t="str">
            <v>T.0006455.01</v>
          </cell>
          <cell r="H6930" t="str">
            <v>Mark Mistyuk</v>
          </cell>
          <cell r="I6930" t="str">
            <v>Mark Mistyuk</v>
          </cell>
          <cell r="L6930" t="str">
            <v>66D</v>
          </cell>
          <cell r="Z6930" t="str">
            <v>05/26/2022</v>
          </cell>
          <cell r="AB6930" t="str">
            <v>07/25/2022</v>
          </cell>
        </row>
        <row r="6931">
          <cell r="C6931" t="str">
            <v>T.0006456.01</v>
          </cell>
          <cell r="H6931" t="str">
            <v>David Moua</v>
          </cell>
          <cell r="I6931" t="str">
            <v>David Moua</v>
          </cell>
          <cell r="L6931" t="str">
            <v>66N</v>
          </cell>
          <cell r="Z6931" t="str">
            <v>08/01/2022</v>
          </cell>
          <cell r="AB6931" t="str">
            <v>09/27/2022</v>
          </cell>
        </row>
        <row r="6932">
          <cell r="C6932" t="str">
            <v>T.0006460.01</v>
          </cell>
          <cell r="H6932" t="str">
            <v>David Moua</v>
          </cell>
          <cell r="I6932" t="str">
            <v>David Moua</v>
          </cell>
          <cell r="L6932" t="str">
            <v>66I</v>
          </cell>
          <cell r="Z6932" t="str">
            <v>06/16/2022</v>
          </cell>
          <cell r="AB6932" t="str">
            <v>08/12/2022</v>
          </cell>
        </row>
        <row r="6933">
          <cell r="C6933" t="str">
            <v>T.0006461.01</v>
          </cell>
          <cell r="H6933" t="str">
            <v>Mark Mistyuk</v>
          </cell>
          <cell r="I6933" t="str">
            <v>Mark Mistyuk</v>
          </cell>
          <cell r="L6933" t="str">
            <v>66I</v>
          </cell>
          <cell r="Z6933" t="str">
            <v>04/15/2022</v>
          </cell>
          <cell r="AB6933" t="str">
            <v>05/16/2022</v>
          </cell>
        </row>
        <row r="6934">
          <cell r="C6934" t="str">
            <v>T.0006463.01</v>
          </cell>
          <cell r="H6934" t="str">
            <v>Mark Mistyuk</v>
          </cell>
          <cell r="I6934" t="str">
            <v>Mark Mistyuk</v>
          </cell>
          <cell r="L6934" t="str">
            <v>66D</v>
          </cell>
          <cell r="Z6934" t="str">
            <v>10/03/2022</v>
          </cell>
          <cell r="AB6934" t="str">
            <v>12/28/2022</v>
          </cell>
        </row>
        <row r="6935">
          <cell r="C6935" t="str">
            <v>T.0006464.01</v>
          </cell>
          <cell r="H6935" t="str">
            <v>David Moua</v>
          </cell>
          <cell r="I6935" t="str">
            <v>David Moua</v>
          </cell>
          <cell r="L6935" t="str">
            <v>58S</v>
          </cell>
          <cell r="Z6935" t="str">
            <v>11/28/2022</v>
          </cell>
          <cell r="AB6935" t="str">
            <v>01/23/2023</v>
          </cell>
        </row>
        <row r="6936">
          <cell r="C6936" t="str">
            <v>T.0006465.01</v>
          </cell>
          <cell r="H6936" t="str">
            <v>Mark Mistyuk</v>
          </cell>
          <cell r="I6936" t="str">
            <v>Mark Mistyuk</v>
          </cell>
          <cell r="L6936" t="str">
            <v>66D</v>
          </cell>
          <cell r="AB6936" t="str">
            <v>12/09/2022</v>
          </cell>
        </row>
        <row r="6937">
          <cell r="C6937" t="str">
            <v>T.0006468.01</v>
          </cell>
          <cell r="H6937" t="str">
            <v>Gustavo Bautista</v>
          </cell>
          <cell r="I6937" t="str">
            <v>Gustavo Bautista</v>
          </cell>
          <cell r="L6937" t="str">
            <v>3FE</v>
          </cell>
          <cell r="Z6937" t="str">
            <v>10/01/2021</v>
          </cell>
          <cell r="AA6937" t="str">
            <v>10/01/2021</v>
          </cell>
          <cell r="AB6937" t="str">
            <v>11/30/2022</v>
          </cell>
        </row>
        <row r="6938">
          <cell r="C6938" t="str">
            <v>T.0006469.01</v>
          </cell>
          <cell r="H6938" t="str">
            <v>#</v>
          </cell>
          <cell r="I6938" t="str">
            <v>Kenley Law</v>
          </cell>
          <cell r="L6938" t="str">
            <v>63B</v>
          </cell>
          <cell r="AB6938" t="str">
            <v>08/26/2022</v>
          </cell>
        </row>
        <row r="6939">
          <cell r="C6939" t="str">
            <v>T.0006475.01</v>
          </cell>
          <cell r="H6939" t="str">
            <v>#</v>
          </cell>
          <cell r="I6939" t="str">
            <v>Christine Zimmerman</v>
          </cell>
          <cell r="L6939" t="str">
            <v>63B</v>
          </cell>
          <cell r="Z6939" t="str">
            <v>01/27/2023</v>
          </cell>
          <cell r="AB6939" t="str">
            <v>07/19/2023</v>
          </cell>
        </row>
        <row r="6940">
          <cell r="C6940" t="str">
            <v>T.0006476.01</v>
          </cell>
          <cell r="H6940" t="str">
            <v>Daniel (ET) Fang</v>
          </cell>
          <cell r="I6940" t="str">
            <v>Daniel (ET) Fang</v>
          </cell>
          <cell r="L6940" t="str">
            <v>63B</v>
          </cell>
          <cell r="AB6940" t="str">
            <v>12/02/2022</v>
          </cell>
        </row>
        <row r="6941">
          <cell r="C6941" t="str">
            <v>T.0006478.01</v>
          </cell>
          <cell r="H6941" t="str">
            <v>#</v>
          </cell>
          <cell r="I6941" t="str">
            <v>Christine Zimmerman</v>
          </cell>
          <cell r="L6941" t="str">
            <v>63B</v>
          </cell>
          <cell r="Z6941" t="str">
            <v>01/23/2023</v>
          </cell>
          <cell r="AB6941" t="str">
            <v>07/13/2023</v>
          </cell>
        </row>
        <row r="6942">
          <cell r="C6942" t="str">
            <v>T.0006479.01</v>
          </cell>
          <cell r="H6942" t="str">
            <v>Thomas Prindiville</v>
          </cell>
          <cell r="I6942" t="str">
            <v>Kenley Law</v>
          </cell>
          <cell r="L6942" t="str">
            <v>63B</v>
          </cell>
          <cell r="AB6942" t="str">
            <v>12/28/2022</v>
          </cell>
        </row>
        <row r="6943">
          <cell r="C6943" t="str">
            <v>T.0006480.01</v>
          </cell>
          <cell r="H6943" t="str">
            <v>Thomas Prindiville</v>
          </cell>
          <cell r="I6943" t="str">
            <v>Kenley Law</v>
          </cell>
          <cell r="L6943" t="str">
            <v>63B</v>
          </cell>
          <cell r="AB6943" t="str">
            <v>12/28/2022</v>
          </cell>
        </row>
        <row r="6944">
          <cell r="C6944" t="str">
            <v>T.0006481.01</v>
          </cell>
          <cell r="H6944" t="str">
            <v>Daniel (ET) Fang</v>
          </cell>
          <cell r="I6944" t="str">
            <v>Daniel (ET) Fang</v>
          </cell>
          <cell r="L6944" t="str">
            <v>63B</v>
          </cell>
          <cell r="AB6944" t="str">
            <v>12/06/2022</v>
          </cell>
        </row>
        <row r="6945">
          <cell r="C6945" t="str">
            <v>T.0006482.01</v>
          </cell>
          <cell r="H6945" t="str">
            <v>Thomas Prindiville</v>
          </cell>
          <cell r="I6945" t="str">
            <v>Kenley Law</v>
          </cell>
          <cell r="L6945" t="str">
            <v>63B</v>
          </cell>
          <cell r="AB6945" t="str">
            <v>12/28/2022</v>
          </cell>
        </row>
        <row r="6946">
          <cell r="C6946" t="str">
            <v>T.0006486.01</v>
          </cell>
          <cell r="H6946" t="str">
            <v>Thomas Prindiville</v>
          </cell>
          <cell r="I6946" t="str">
            <v>Kenley Law</v>
          </cell>
          <cell r="L6946" t="str">
            <v>63B</v>
          </cell>
          <cell r="AB6946" t="str">
            <v>12/28/2022</v>
          </cell>
        </row>
        <row r="6947">
          <cell r="C6947" t="str">
            <v>T.0006488.01</v>
          </cell>
          <cell r="H6947" t="str">
            <v>Daniel (ET) Fang</v>
          </cell>
          <cell r="I6947" t="str">
            <v>Daniel (ET) Fang</v>
          </cell>
          <cell r="L6947" t="str">
            <v>63B</v>
          </cell>
          <cell r="AB6947" t="str">
            <v>12/09/2022</v>
          </cell>
        </row>
        <row r="6948">
          <cell r="C6948" t="str">
            <v>T.0006489.01</v>
          </cell>
          <cell r="H6948" t="str">
            <v>Jill Cisneros</v>
          </cell>
          <cell r="I6948" t="str">
            <v>Jill Cisneros</v>
          </cell>
          <cell r="L6948" t="str">
            <v>59E</v>
          </cell>
          <cell r="Z6948" t="str">
            <v>10/08/2020</v>
          </cell>
          <cell r="AA6948" t="str">
            <v>10/08/2020</v>
          </cell>
          <cell r="AB6948" t="str">
            <v>12/18/2020</v>
          </cell>
          <cell r="AC6948" t="str">
            <v>12/18/2020</v>
          </cell>
        </row>
        <row r="6949">
          <cell r="C6949" t="str">
            <v>T.0006490.01</v>
          </cell>
          <cell r="H6949" t="str">
            <v>Gustavo Bautista</v>
          </cell>
          <cell r="I6949" t="str">
            <v>Jill Cisneros</v>
          </cell>
          <cell r="L6949" t="str">
            <v>09F</v>
          </cell>
          <cell r="Z6949" t="str">
            <v>10/19/2020</v>
          </cell>
          <cell r="AA6949" t="str">
            <v>10/19/2020</v>
          </cell>
          <cell r="AB6949" t="str">
            <v>11/17/2020</v>
          </cell>
          <cell r="AC6949" t="str">
            <v>11/17/2020</v>
          </cell>
        </row>
        <row r="6950">
          <cell r="C6950" t="str">
            <v>T.0006491.01</v>
          </cell>
          <cell r="H6950" t="str">
            <v>Ruben Gil</v>
          </cell>
          <cell r="I6950" t="str">
            <v>Ruben Gil</v>
          </cell>
          <cell r="L6950" t="str">
            <v>67F</v>
          </cell>
          <cell r="Z6950" t="str">
            <v>09/16/2020</v>
          </cell>
          <cell r="AA6950" t="str">
            <v>09/16/2020</v>
          </cell>
          <cell r="AB6950" t="str">
            <v>09/16/2020</v>
          </cell>
          <cell r="AC6950" t="str">
            <v>09/16/2020</v>
          </cell>
        </row>
        <row r="6951">
          <cell r="C6951" t="str">
            <v>T.0006492.01</v>
          </cell>
          <cell r="H6951" t="str">
            <v>Rick Petree</v>
          </cell>
          <cell r="I6951" t="str">
            <v>Rick Petree</v>
          </cell>
          <cell r="L6951" t="str">
            <v>59F</v>
          </cell>
          <cell r="Z6951" t="str">
            <v>08/26/2021</v>
          </cell>
          <cell r="AA6951" t="str">
            <v>08/26/2021</v>
          </cell>
          <cell r="AB6951" t="str">
            <v>08/26/2021</v>
          </cell>
          <cell r="AC6951" t="str">
            <v>08/26/2021</v>
          </cell>
        </row>
        <row r="6952">
          <cell r="C6952" t="str">
            <v>T.0006493.01</v>
          </cell>
          <cell r="H6952" t="str">
            <v>Rick Petree</v>
          </cell>
          <cell r="I6952" t="str">
            <v>Rick Petree</v>
          </cell>
          <cell r="L6952" t="str">
            <v>59F</v>
          </cell>
          <cell r="Z6952" t="str">
            <v>11/18/2020</v>
          </cell>
          <cell r="AA6952" t="str">
            <v>11/18/2020</v>
          </cell>
          <cell r="AB6952" t="str">
            <v>08/26/2021</v>
          </cell>
          <cell r="AC6952" t="str">
            <v>08/26/2021</v>
          </cell>
        </row>
        <row r="6953">
          <cell r="C6953" t="str">
            <v>T.0006494.01</v>
          </cell>
          <cell r="H6953" t="str">
            <v>Rick Petree</v>
          </cell>
          <cell r="I6953" t="str">
            <v>Rick Petree</v>
          </cell>
          <cell r="L6953" t="str">
            <v>59F</v>
          </cell>
          <cell r="Z6953" t="str">
            <v>11/18/2020</v>
          </cell>
          <cell r="AA6953" t="str">
            <v>11/18/2020</v>
          </cell>
          <cell r="AB6953" t="str">
            <v>08/27/2021</v>
          </cell>
          <cell r="AC6953" t="str">
            <v>08/27/2021</v>
          </cell>
        </row>
        <row r="6954">
          <cell r="C6954" t="str">
            <v>T.0006495.01</v>
          </cell>
          <cell r="H6954" t="str">
            <v>#</v>
          </cell>
          <cell r="I6954" t="str">
            <v>Jill Cisneros</v>
          </cell>
          <cell r="L6954" t="str">
            <v>65F</v>
          </cell>
          <cell r="Z6954" t="str">
            <v>06/28/2022</v>
          </cell>
          <cell r="AB6954" t="str">
            <v>09/15/2022</v>
          </cell>
        </row>
        <row r="6955">
          <cell r="C6955" t="str">
            <v>T.0006498.02</v>
          </cell>
          <cell r="H6955" t="str">
            <v>Kirstin Trapp</v>
          </cell>
          <cell r="I6955" t="str">
            <v>Jacquelene Chicca</v>
          </cell>
          <cell r="L6955" t="str">
            <v>06H</v>
          </cell>
          <cell r="Z6955" t="str">
            <v>02/04/2022</v>
          </cell>
          <cell r="AA6955" t="str">
            <v>02/04/2022</v>
          </cell>
          <cell r="AB6955" t="str">
            <v>06/27/2022</v>
          </cell>
        </row>
        <row r="6956">
          <cell r="C6956" t="str">
            <v>T.0006499.01</v>
          </cell>
          <cell r="H6956" t="str">
            <v>Charles Svoboda</v>
          </cell>
          <cell r="I6956" t="str">
            <v>Charles Svoboda</v>
          </cell>
          <cell r="L6956" t="str">
            <v>59F</v>
          </cell>
          <cell r="Z6956" t="str">
            <v>03/23/2021</v>
          </cell>
          <cell r="AA6956" t="str">
            <v>03/23/2021</v>
          </cell>
          <cell r="AB6956" t="str">
            <v>03/23/2021</v>
          </cell>
          <cell r="AC6956" t="str">
            <v>03/23/2021</v>
          </cell>
        </row>
        <row r="6957">
          <cell r="C6957" t="str">
            <v>T.0006500.01</v>
          </cell>
          <cell r="H6957" t="str">
            <v>Osama Hegazy</v>
          </cell>
          <cell r="I6957" t="str">
            <v>Scott Evers</v>
          </cell>
          <cell r="L6957" t="str">
            <v>59C</v>
          </cell>
          <cell r="Z6957" t="str">
            <v>08/13/2021</v>
          </cell>
          <cell r="AA6957" t="str">
            <v>08/13/2021</v>
          </cell>
          <cell r="AB6957" t="str">
            <v>07/18/2022</v>
          </cell>
        </row>
        <row r="6958">
          <cell r="C6958" t="str">
            <v>T.0006501.01</v>
          </cell>
          <cell r="H6958" t="str">
            <v>Charles Svoboda</v>
          </cell>
          <cell r="I6958" t="str">
            <v>Charles Svoboda</v>
          </cell>
          <cell r="L6958" t="str">
            <v>59F</v>
          </cell>
          <cell r="Z6958" t="str">
            <v>11/19/2020</v>
          </cell>
          <cell r="AA6958" t="str">
            <v>11/19/2020</v>
          </cell>
          <cell r="AB6958" t="str">
            <v>11/20/2020</v>
          </cell>
          <cell r="AC6958" t="str">
            <v>11/20/2020</v>
          </cell>
        </row>
        <row r="6959">
          <cell r="C6959" t="str">
            <v>T.0006502.01</v>
          </cell>
          <cell r="H6959" t="str">
            <v>Brent Gilmer</v>
          </cell>
          <cell r="I6959" t="str">
            <v>Brent Gilmer</v>
          </cell>
          <cell r="L6959" t="str">
            <v>48H</v>
          </cell>
          <cell r="Z6959" t="str">
            <v>08/30/2022</v>
          </cell>
          <cell r="AB6959" t="str">
            <v>05/15/2023</v>
          </cell>
        </row>
        <row r="6960">
          <cell r="C6960" t="str">
            <v>T.0006505.01</v>
          </cell>
          <cell r="H6960" t="str">
            <v>Agustin Lara</v>
          </cell>
          <cell r="I6960" t="str">
            <v>Agustin Lara</v>
          </cell>
          <cell r="L6960" t="str">
            <v>66S</v>
          </cell>
          <cell r="Z6960" t="str">
            <v>08/03/2022</v>
          </cell>
          <cell r="AB6960" t="str">
            <v>08/03/2021</v>
          </cell>
        </row>
        <row r="6961">
          <cell r="C6961" t="str">
            <v>T.0006506.01</v>
          </cell>
          <cell r="H6961" t="str">
            <v>Charlie Anderson</v>
          </cell>
          <cell r="I6961" t="str">
            <v>Charlie Anderson</v>
          </cell>
          <cell r="L6961" t="str">
            <v>65F</v>
          </cell>
          <cell r="Z6961" t="str">
            <v>12/07/2020</v>
          </cell>
          <cell r="AA6961" t="str">
            <v>12/07/2020</v>
          </cell>
          <cell r="AB6961" t="str">
            <v>12/18/2020</v>
          </cell>
          <cell r="AC6961" t="str">
            <v>12/18/2020</v>
          </cell>
        </row>
        <row r="6962">
          <cell r="C6962" t="str">
            <v>T.0006507.01</v>
          </cell>
          <cell r="H6962" t="str">
            <v>#</v>
          </cell>
          <cell r="I6962" t="str">
            <v>Jill Cisneros</v>
          </cell>
          <cell r="L6962" t="str">
            <v>65F</v>
          </cell>
          <cell r="Z6962" t="str">
            <v>08/30/2022</v>
          </cell>
          <cell r="AB6962" t="str">
            <v>10/25/2022</v>
          </cell>
        </row>
        <row r="6963">
          <cell r="C6963" t="str">
            <v>T.0006508.01</v>
          </cell>
          <cell r="H6963" t="str">
            <v>Agustin Lara</v>
          </cell>
          <cell r="I6963" t="str">
            <v>Agustin Lara</v>
          </cell>
          <cell r="L6963" t="str">
            <v>59F</v>
          </cell>
          <cell r="Z6963" t="str">
            <v>02/08/2022</v>
          </cell>
          <cell r="AA6963" t="str">
            <v>02/08/2022</v>
          </cell>
          <cell r="AB6963" t="str">
            <v>02/16/2022</v>
          </cell>
          <cell r="AC6963" t="str">
            <v>02/16/2022</v>
          </cell>
        </row>
        <row r="6964">
          <cell r="C6964" t="str">
            <v>T.0006509.01</v>
          </cell>
          <cell r="H6964" t="str">
            <v>Jeremy Bartlett</v>
          </cell>
          <cell r="I6964" t="str">
            <v>Jeremy Bartlett</v>
          </cell>
          <cell r="L6964" t="str">
            <v>67A</v>
          </cell>
          <cell r="Z6964" t="str">
            <v>02/13/2024</v>
          </cell>
          <cell r="AB6964" t="str">
            <v>04/17/2025</v>
          </cell>
        </row>
        <row r="6965">
          <cell r="C6965" t="str">
            <v>T.0006509.02</v>
          </cell>
          <cell r="H6965" t="str">
            <v>Jeremy Bartlett</v>
          </cell>
          <cell r="I6965" t="str">
            <v>Jeremy Bartlett</v>
          </cell>
          <cell r="L6965" t="str">
            <v>67A</v>
          </cell>
          <cell r="Z6965" t="str">
            <v>04/19/2024</v>
          </cell>
          <cell r="AB6965" t="str">
            <v>03/12/2025</v>
          </cell>
        </row>
        <row r="6966">
          <cell r="C6966" t="str">
            <v>T.0006512.01</v>
          </cell>
          <cell r="H6966" t="str">
            <v>Chandran Easwara</v>
          </cell>
          <cell r="I6966" t="str">
            <v>Chandran Easwara</v>
          </cell>
          <cell r="L6966" t="str">
            <v>82W</v>
          </cell>
          <cell r="Z6966" t="str">
            <v>03/10/2022</v>
          </cell>
          <cell r="AB6966" t="str">
            <v>01/31/2021</v>
          </cell>
          <cell r="AC6966" t="str">
            <v>01/31/2021</v>
          </cell>
        </row>
        <row r="6967">
          <cell r="C6967" t="str">
            <v>T.0006513.01</v>
          </cell>
          <cell r="H6967" t="str">
            <v>Chandran Easwara</v>
          </cell>
          <cell r="I6967" t="str">
            <v>Chandran Easwara</v>
          </cell>
          <cell r="L6967" t="str">
            <v>10N</v>
          </cell>
          <cell r="Z6967" t="str">
            <v>11/02/2021</v>
          </cell>
          <cell r="AA6967" t="str">
            <v>11/02/2021</v>
          </cell>
          <cell r="AB6967" t="str">
            <v>02/24/2022</v>
          </cell>
          <cell r="AC6967" t="str">
            <v>02/24/2022</v>
          </cell>
        </row>
        <row r="6968">
          <cell r="C6968" t="str">
            <v>T.0006514.01</v>
          </cell>
          <cell r="H6968" t="str">
            <v>Agustin Lara</v>
          </cell>
          <cell r="I6968" t="str">
            <v>Agustin Lara</v>
          </cell>
          <cell r="L6968" t="str">
            <v>09F</v>
          </cell>
          <cell r="Z6968" t="str">
            <v>03/23/2021</v>
          </cell>
          <cell r="AA6968" t="str">
            <v>03/23/2021</v>
          </cell>
          <cell r="AB6968" t="str">
            <v>04/09/2021</v>
          </cell>
          <cell r="AC6968" t="str">
            <v>04/09/2021</v>
          </cell>
        </row>
        <row r="6969">
          <cell r="C6969" t="str">
            <v>T.0006514.02</v>
          </cell>
          <cell r="H6969" t="str">
            <v>Agustin Lara</v>
          </cell>
          <cell r="I6969" t="str">
            <v>Agustin Lara</v>
          </cell>
          <cell r="L6969" t="str">
            <v>09F</v>
          </cell>
          <cell r="Z6969" t="str">
            <v>03/23/2021</v>
          </cell>
          <cell r="AA6969" t="str">
            <v>03/23/2021</v>
          </cell>
          <cell r="AB6969" t="str">
            <v>04/16/2021</v>
          </cell>
          <cell r="AC6969" t="str">
            <v>04/16/2021</v>
          </cell>
        </row>
        <row r="6970">
          <cell r="C6970" t="str">
            <v>T.0006514.03</v>
          </cell>
          <cell r="H6970" t="str">
            <v>Agustin Lara</v>
          </cell>
          <cell r="I6970" t="str">
            <v>Agustin Lara</v>
          </cell>
          <cell r="L6970" t="str">
            <v>09F</v>
          </cell>
          <cell r="Z6970" t="str">
            <v>03/23/2021</v>
          </cell>
          <cell r="AA6970" t="str">
            <v>03/23/2021</v>
          </cell>
          <cell r="AB6970" t="str">
            <v>04/23/2021</v>
          </cell>
          <cell r="AC6970" t="str">
            <v>04/23/2021</v>
          </cell>
        </row>
        <row r="6971">
          <cell r="C6971" t="str">
            <v>T.0006514.04</v>
          </cell>
          <cell r="H6971" t="str">
            <v>Agustin Lara</v>
          </cell>
          <cell r="I6971" t="str">
            <v>Agustin Lara</v>
          </cell>
          <cell r="L6971" t="str">
            <v>09F</v>
          </cell>
          <cell r="Z6971" t="str">
            <v>03/23/2021</v>
          </cell>
          <cell r="AA6971" t="str">
            <v>03/23/2021</v>
          </cell>
          <cell r="AB6971" t="str">
            <v>04/30/2021</v>
          </cell>
          <cell r="AC6971" t="str">
            <v>04/30/2021</v>
          </cell>
        </row>
        <row r="6972">
          <cell r="C6972" t="str">
            <v>T.0006515.01</v>
          </cell>
          <cell r="H6972" t="str">
            <v>David Moua</v>
          </cell>
          <cell r="I6972" t="str">
            <v>David Moua</v>
          </cell>
          <cell r="L6972" t="str">
            <v>59F</v>
          </cell>
          <cell r="Z6972" t="str">
            <v>06/14/2021</v>
          </cell>
          <cell r="AA6972" t="str">
            <v>06/14/2021</v>
          </cell>
          <cell r="AB6972" t="str">
            <v>02/10/2022</v>
          </cell>
          <cell r="AC6972" t="str">
            <v>02/10/2022</v>
          </cell>
        </row>
        <row r="6973">
          <cell r="C6973" t="str">
            <v>T.0006516.01</v>
          </cell>
          <cell r="H6973" t="str">
            <v>Blake Rains</v>
          </cell>
          <cell r="I6973" t="str">
            <v>Blake Rains</v>
          </cell>
          <cell r="L6973" t="str">
            <v>59E</v>
          </cell>
          <cell r="Z6973" t="str">
            <v>10/29/2020</v>
          </cell>
          <cell r="AA6973" t="str">
            <v>10/29/2020</v>
          </cell>
          <cell r="AB6973" t="str">
            <v>03/19/2021</v>
          </cell>
          <cell r="AC6973" t="str">
            <v>03/19/2021</v>
          </cell>
        </row>
        <row r="6974">
          <cell r="C6974" t="str">
            <v>T.0006517.01</v>
          </cell>
          <cell r="H6974" t="str">
            <v>Barry Sheppard</v>
          </cell>
          <cell r="I6974" t="str">
            <v>Barry Sheppard</v>
          </cell>
          <cell r="L6974" t="str">
            <v>82C</v>
          </cell>
          <cell r="Z6974" t="str">
            <v>05/19/2021</v>
          </cell>
          <cell r="AA6974" t="str">
            <v>05/19/2021</v>
          </cell>
          <cell r="AB6974" t="str">
            <v>05/20/2021</v>
          </cell>
          <cell r="AC6974" t="str">
            <v>05/20/2021</v>
          </cell>
        </row>
        <row r="6975">
          <cell r="C6975" t="str">
            <v>T.0006518.01</v>
          </cell>
          <cell r="H6975" t="str">
            <v>Don L Stewart</v>
          </cell>
          <cell r="I6975" t="str">
            <v>Don L Stewart</v>
          </cell>
          <cell r="L6975" t="str">
            <v>94A</v>
          </cell>
          <cell r="Z6975" t="str">
            <v>04/26/2023</v>
          </cell>
          <cell r="AB6975" t="str">
            <v>11/15/2023</v>
          </cell>
        </row>
        <row r="6976">
          <cell r="C6976" t="str">
            <v>T.0006519.01</v>
          </cell>
          <cell r="H6976" t="str">
            <v>Don L Stewart</v>
          </cell>
          <cell r="I6976" t="str">
            <v>Don L Stewart</v>
          </cell>
          <cell r="L6976" t="str">
            <v>94A</v>
          </cell>
          <cell r="Z6976" t="str">
            <v>08/06/2024</v>
          </cell>
          <cell r="AB6976" t="str">
            <v>08/23/2024</v>
          </cell>
        </row>
        <row r="6977">
          <cell r="C6977" t="str">
            <v>T.0006520.01</v>
          </cell>
          <cell r="H6977" t="str">
            <v>Don L Stewart</v>
          </cell>
          <cell r="I6977" t="str">
            <v>Don L Stewart</v>
          </cell>
          <cell r="L6977" t="str">
            <v>94A</v>
          </cell>
          <cell r="Z6977" t="str">
            <v>10/01/2021</v>
          </cell>
          <cell r="AB6977" t="str">
            <v>01/21/2022</v>
          </cell>
        </row>
        <row r="6978">
          <cell r="C6978" t="str">
            <v>T.0006521.01</v>
          </cell>
          <cell r="H6978" t="str">
            <v>Don L Stewart</v>
          </cell>
          <cell r="I6978" t="str">
            <v>Don L Stewart</v>
          </cell>
          <cell r="L6978" t="str">
            <v>94A</v>
          </cell>
          <cell r="Z6978" t="str">
            <v>02/23/2023</v>
          </cell>
          <cell r="AB6978" t="str">
            <v>03/16/2023</v>
          </cell>
        </row>
        <row r="6979">
          <cell r="C6979" t="str">
            <v>T.0006522.01</v>
          </cell>
          <cell r="H6979" t="str">
            <v>Don L Stewart</v>
          </cell>
          <cell r="I6979" t="str">
            <v>Don L Stewart</v>
          </cell>
          <cell r="L6979" t="str">
            <v>94A</v>
          </cell>
          <cell r="Z6979" t="str">
            <v>12/21/2023</v>
          </cell>
          <cell r="AB6979" t="str">
            <v>04/24/2024</v>
          </cell>
        </row>
        <row r="6980">
          <cell r="C6980" t="str">
            <v>T.0006523.01</v>
          </cell>
          <cell r="H6980" t="str">
            <v>Don L Stewart</v>
          </cell>
          <cell r="I6980" t="str">
            <v>Don L Stewart</v>
          </cell>
          <cell r="L6980" t="str">
            <v>94A</v>
          </cell>
          <cell r="Z6980" t="str">
            <v>06/21/2022</v>
          </cell>
          <cell r="AB6980" t="str">
            <v>01/02/2023</v>
          </cell>
        </row>
        <row r="6981">
          <cell r="C6981" t="str">
            <v>T.0006524.01</v>
          </cell>
          <cell r="H6981" t="str">
            <v>Don L Stewart</v>
          </cell>
          <cell r="I6981" t="str">
            <v>Don L Stewart</v>
          </cell>
          <cell r="L6981" t="str">
            <v>94A</v>
          </cell>
          <cell r="Z6981" t="str">
            <v>11/01/2021</v>
          </cell>
          <cell r="AB6981" t="str">
            <v>03/18/2022</v>
          </cell>
        </row>
        <row r="6982">
          <cell r="C6982" t="str">
            <v>T.0006525.01</v>
          </cell>
          <cell r="H6982" t="str">
            <v>Don L Stewart</v>
          </cell>
          <cell r="I6982" t="str">
            <v>Don L Stewart</v>
          </cell>
          <cell r="L6982" t="str">
            <v>94A</v>
          </cell>
          <cell r="Z6982" t="str">
            <v>01/23/2024</v>
          </cell>
          <cell r="AB6982" t="str">
            <v>11/13/2024</v>
          </cell>
        </row>
        <row r="6983">
          <cell r="C6983" t="str">
            <v>T.0006526.01</v>
          </cell>
          <cell r="H6983" t="str">
            <v>Don L Stewart</v>
          </cell>
          <cell r="I6983" t="str">
            <v>Don L Stewart</v>
          </cell>
          <cell r="L6983" t="str">
            <v>94A</v>
          </cell>
          <cell r="Z6983" t="str">
            <v>01/09/2024</v>
          </cell>
          <cell r="AB6983" t="str">
            <v>08/07/2024</v>
          </cell>
        </row>
        <row r="6984">
          <cell r="C6984" t="str">
            <v>T.0006527.01</v>
          </cell>
          <cell r="H6984" t="str">
            <v>Don L Stewart</v>
          </cell>
          <cell r="I6984" t="str">
            <v>Don L Stewart</v>
          </cell>
          <cell r="L6984" t="str">
            <v>94A</v>
          </cell>
          <cell r="Z6984" t="str">
            <v>01/23/2024</v>
          </cell>
          <cell r="AB6984" t="str">
            <v>02/05/2024</v>
          </cell>
        </row>
        <row r="6985">
          <cell r="C6985" t="str">
            <v>T.0006528.01</v>
          </cell>
          <cell r="H6985" t="str">
            <v>Don L Stewart</v>
          </cell>
          <cell r="I6985" t="str">
            <v>Don L Stewart</v>
          </cell>
          <cell r="L6985" t="str">
            <v>94A</v>
          </cell>
          <cell r="Z6985" t="str">
            <v>02/20/2024</v>
          </cell>
          <cell r="AB6985" t="str">
            <v>03/11/2024</v>
          </cell>
        </row>
        <row r="6986">
          <cell r="C6986" t="str">
            <v>T.0006529.01</v>
          </cell>
          <cell r="H6986" t="str">
            <v>Don L Stewart</v>
          </cell>
          <cell r="I6986" t="str">
            <v>Don L Stewart</v>
          </cell>
          <cell r="L6986" t="str">
            <v>94A</v>
          </cell>
          <cell r="Z6986" t="str">
            <v>11/01/2021</v>
          </cell>
          <cell r="AB6986" t="str">
            <v>09/21/2023</v>
          </cell>
        </row>
        <row r="6987">
          <cell r="C6987" t="str">
            <v>T.0006530.01</v>
          </cell>
          <cell r="H6987" t="str">
            <v>Don L Stewart</v>
          </cell>
          <cell r="I6987" t="str">
            <v>Don L Stewart</v>
          </cell>
          <cell r="L6987" t="str">
            <v>94A</v>
          </cell>
          <cell r="Z6987" t="str">
            <v>01/24/2024</v>
          </cell>
          <cell r="AB6987" t="str">
            <v>12/12/2024</v>
          </cell>
        </row>
        <row r="6988">
          <cell r="C6988" t="str">
            <v>T.0006531.01</v>
          </cell>
          <cell r="H6988" t="str">
            <v>Ron Torres</v>
          </cell>
          <cell r="I6988" t="str">
            <v>Ron Torres</v>
          </cell>
          <cell r="L6988" t="str">
            <v>59F</v>
          </cell>
          <cell r="Z6988" t="str">
            <v>12/01/2020</v>
          </cell>
          <cell r="AA6988" t="str">
            <v>12/01/2020</v>
          </cell>
          <cell r="AB6988" t="str">
            <v>12/30/2020</v>
          </cell>
          <cell r="AC6988" t="str">
            <v>12/30/2020</v>
          </cell>
        </row>
        <row r="6989">
          <cell r="C6989" t="str">
            <v>T.0006532.01</v>
          </cell>
          <cell r="H6989" t="str">
            <v>Raji (ET) Shah</v>
          </cell>
          <cell r="I6989" t="str">
            <v>Rick Petree</v>
          </cell>
          <cell r="L6989" t="str">
            <v>65F</v>
          </cell>
          <cell r="Z6989" t="str">
            <v>04/26/2021</v>
          </cell>
          <cell r="AA6989" t="str">
            <v>04/26/2021</v>
          </cell>
          <cell r="AB6989" t="str">
            <v>05/28/2021</v>
          </cell>
          <cell r="AC6989" t="str">
            <v>05/28/2021</v>
          </cell>
        </row>
        <row r="6990">
          <cell r="C6990" t="str">
            <v>T.0006533.01</v>
          </cell>
          <cell r="H6990" t="str">
            <v>Don L Stewart</v>
          </cell>
          <cell r="I6990" t="str">
            <v>Don L Stewart</v>
          </cell>
          <cell r="L6990" t="str">
            <v>94A</v>
          </cell>
          <cell r="Z6990" t="str">
            <v>01/25/2024</v>
          </cell>
          <cell r="AB6990" t="str">
            <v>02/09/2024</v>
          </cell>
        </row>
        <row r="6991">
          <cell r="C6991" t="str">
            <v>T.0006534.01</v>
          </cell>
          <cell r="H6991" t="str">
            <v>Don L Stewart</v>
          </cell>
          <cell r="I6991" t="str">
            <v>Don L Stewart</v>
          </cell>
          <cell r="L6991" t="str">
            <v>94A</v>
          </cell>
          <cell r="Z6991" t="str">
            <v>11/10/2023</v>
          </cell>
          <cell r="AB6991" t="str">
            <v>02/14/2024</v>
          </cell>
        </row>
        <row r="6992">
          <cell r="C6992" t="str">
            <v>T.0006535.01</v>
          </cell>
          <cell r="H6992" t="str">
            <v>Don L Stewart</v>
          </cell>
          <cell r="I6992" t="str">
            <v>Don L Stewart</v>
          </cell>
          <cell r="L6992" t="str">
            <v>94A</v>
          </cell>
          <cell r="Z6992" t="str">
            <v>02/01/2024</v>
          </cell>
          <cell r="AB6992" t="str">
            <v>12/09/2024</v>
          </cell>
        </row>
        <row r="6993">
          <cell r="C6993" t="str">
            <v>T.0006536.01</v>
          </cell>
          <cell r="H6993" t="str">
            <v>Don L Stewart</v>
          </cell>
          <cell r="I6993" t="str">
            <v>Don L Stewart</v>
          </cell>
          <cell r="L6993" t="str">
            <v>94A</v>
          </cell>
          <cell r="Z6993" t="str">
            <v>02/08/2024</v>
          </cell>
          <cell r="AB6993" t="str">
            <v>08/12/2024</v>
          </cell>
        </row>
        <row r="6994">
          <cell r="C6994" t="str">
            <v>T.0006537.01</v>
          </cell>
          <cell r="H6994" t="str">
            <v>Don L Stewart</v>
          </cell>
          <cell r="I6994" t="str">
            <v>Don L Stewart</v>
          </cell>
          <cell r="L6994" t="str">
            <v>94A</v>
          </cell>
          <cell r="Z6994" t="str">
            <v>03/17/2023</v>
          </cell>
          <cell r="AB6994" t="str">
            <v>12/18/2023</v>
          </cell>
        </row>
        <row r="6995">
          <cell r="C6995" t="str">
            <v>T.0006538.01</v>
          </cell>
          <cell r="H6995" t="str">
            <v>Don L Stewart</v>
          </cell>
          <cell r="I6995" t="str">
            <v>Don L Stewart</v>
          </cell>
          <cell r="L6995" t="str">
            <v>94A</v>
          </cell>
          <cell r="Z6995" t="str">
            <v>03/06/2023</v>
          </cell>
          <cell r="AB6995" t="str">
            <v>03/20/2023</v>
          </cell>
        </row>
        <row r="6996">
          <cell r="C6996" t="str">
            <v>T.0006539.01</v>
          </cell>
          <cell r="H6996" t="str">
            <v>Don L Stewart</v>
          </cell>
          <cell r="I6996" t="str">
            <v>Don L Stewart</v>
          </cell>
          <cell r="L6996" t="str">
            <v>94A</v>
          </cell>
          <cell r="Z6996" t="str">
            <v>12/29/2022</v>
          </cell>
          <cell r="AB6996" t="str">
            <v>03/07/2023</v>
          </cell>
        </row>
        <row r="6997">
          <cell r="C6997" t="str">
            <v>T.0006540.01</v>
          </cell>
          <cell r="H6997" t="str">
            <v>Don L Stewart</v>
          </cell>
          <cell r="I6997" t="str">
            <v>Don L Stewart</v>
          </cell>
          <cell r="L6997" t="str">
            <v>94A</v>
          </cell>
          <cell r="Z6997" t="str">
            <v>10/31/2023</v>
          </cell>
          <cell r="AB6997" t="str">
            <v>11/20/2023</v>
          </cell>
        </row>
        <row r="6998">
          <cell r="C6998" t="str">
            <v>T.0006541.01</v>
          </cell>
          <cell r="H6998" t="str">
            <v>Don L Stewart</v>
          </cell>
          <cell r="I6998" t="str">
            <v>Don L Stewart</v>
          </cell>
          <cell r="L6998" t="str">
            <v>94A</v>
          </cell>
          <cell r="Z6998" t="str">
            <v>10/01/2021</v>
          </cell>
          <cell r="AB6998" t="str">
            <v>06/09/2022</v>
          </cell>
        </row>
        <row r="6999">
          <cell r="C6999" t="str">
            <v>T.0006542.01</v>
          </cell>
          <cell r="H6999" t="str">
            <v>#</v>
          </cell>
          <cell r="I6999" t="str">
            <v>Don L Stewart</v>
          </cell>
          <cell r="L6999" t="str">
            <v>94A</v>
          </cell>
          <cell r="Z6999" t="str">
            <v>08/15/2022</v>
          </cell>
          <cell r="AB6999" t="str">
            <v>08/29/2022</v>
          </cell>
        </row>
        <row r="7000">
          <cell r="C7000" t="str">
            <v>T.0006543.01</v>
          </cell>
          <cell r="H7000" t="str">
            <v>Jill Cisneros</v>
          </cell>
          <cell r="I7000" t="str">
            <v>Jill Cisneros</v>
          </cell>
          <cell r="L7000" t="str">
            <v>59C</v>
          </cell>
          <cell r="Z7000" t="str">
            <v>08/02/2021</v>
          </cell>
          <cell r="AA7000" t="str">
            <v>08/02/2021</v>
          </cell>
          <cell r="AB7000" t="str">
            <v>08/20/2021</v>
          </cell>
          <cell r="AC7000" t="str">
            <v>08/20/2021</v>
          </cell>
        </row>
        <row r="7001">
          <cell r="C7001" t="str">
            <v>T.0006546.01</v>
          </cell>
          <cell r="H7001" t="str">
            <v>David Moua</v>
          </cell>
          <cell r="I7001" t="str">
            <v>David Moua</v>
          </cell>
          <cell r="L7001" t="str">
            <v>59F</v>
          </cell>
          <cell r="Z7001" t="str">
            <v>12/29/2020</v>
          </cell>
          <cell r="AA7001" t="str">
            <v>12/29/2020</v>
          </cell>
          <cell r="AB7001" t="str">
            <v>12/29/2020</v>
          </cell>
          <cell r="AC7001" t="str">
            <v>12/29/2020</v>
          </cell>
        </row>
        <row r="7002">
          <cell r="C7002" t="str">
            <v>T.0006547.01</v>
          </cell>
          <cell r="H7002" t="str">
            <v>Gustavo Bautista</v>
          </cell>
          <cell r="I7002" t="str">
            <v>Gustavo Bautista</v>
          </cell>
          <cell r="L7002" t="str">
            <v>59F</v>
          </cell>
          <cell r="Z7002" t="str">
            <v>05/03/2021</v>
          </cell>
          <cell r="AA7002" t="str">
            <v>05/03/2021</v>
          </cell>
          <cell r="AB7002" t="str">
            <v>01/28/2022</v>
          </cell>
          <cell r="AC7002" t="str">
            <v>01/28/2022</v>
          </cell>
        </row>
        <row r="7003">
          <cell r="C7003" t="str">
            <v>T.0006548.01</v>
          </cell>
          <cell r="H7003" t="str">
            <v>Rick Petree</v>
          </cell>
          <cell r="I7003" t="str">
            <v>Rick Petree</v>
          </cell>
          <cell r="L7003" t="str">
            <v>59F</v>
          </cell>
          <cell r="Z7003" t="str">
            <v>09/14/2020</v>
          </cell>
          <cell r="AA7003" t="str">
            <v>09/14/2020</v>
          </cell>
          <cell r="AB7003" t="str">
            <v>10/20/2020</v>
          </cell>
          <cell r="AC7003" t="str">
            <v>10/20/2020</v>
          </cell>
        </row>
        <row r="7004">
          <cell r="C7004" t="str">
            <v>T.0006570.01</v>
          </cell>
          <cell r="H7004" t="str">
            <v>Mark Mistyuk</v>
          </cell>
          <cell r="I7004" t="str">
            <v>Mark Mistyuk</v>
          </cell>
          <cell r="L7004" t="str">
            <v>59F</v>
          </cell>
          <cell r="Z7004" t="str">
            <v>08/18/2021</v>
          </cell>
          <cell r="AA7004" t="str">
            <v>08/18/2021</v>
          </cell>
          <cell r="AB7004" t="str">
            <v>08/18/2021</v>
          </cell>
          <cell r="AC7004" t="str">
            <v>08/18/2021</v>
          </cell>
        </row>
        <row r="7005">
          <cell r="C7005" t="str">
            <v>T.0006581.01</v>
          </cell>
          <cell r="H7005" t="str">
            <v>Daniel (ET) Fang</v>
          </cell>
          <cell r="I7005" t="str">
            <v>Daniel (ET) Fang</v>
          </cell>
          <cell r="L7005" t="str">
            <v>63B</v>
          </cell>
          <cell r="AB7005" t="str">
            <v>12/13/2022</v>
          </cell>
        </row>
        <row r="7006">
          <cell r="C7006" t="str">
            <v>T.0006582.01</v>
          </cell>
          <cell r="H7006" t="str">
            <v>Thomas Prindiville</v>
          </cell>
          <cell r="I7006" t="str">
            <v>Christine Zimmerman</v>
          </cell>
          <cell r="L7006" t="str">
            <v>63B</v>
          </cell>
          <cell r="Z7006" t="str">
            <v>02/08/2023</v>
          </cell>
          <cell r="AB7006" t="str">
            <v>07/31/2023</v>
          </cell>
        </row>
        <row r="7007">
          <cell r="C7007" t="str">
            <v>T.0006583.01</v>
          </cell>
          <cell r="H7007" t="str">
            <v>Daniel (ET) Fang</v>
          </cell>
          <cell r="I7007" t="str">
            <v>Daniel (ET) Fang</v>
          </cell>
          <cell r="L7007" t="str">
            <v>63B</v>
          </cell>
          <cell r="AB7007" t="str">
            <v>12/16/2022</v>
          </cell>
        </row>
        <row r="7008">
          <cell r="C7008" t="str">
            <v>T.0006585.01</v>
          </cell>
          <cell r="H7008" t="str">
            <v>Daniel (ET) Fang</v>
          </cell>
          <cell r="I7008" t="str">
            <v>Daniel (ET) Fang</v>
          </cell>
          <cell r="L7008" t="str">
            <v>63B</v>
          </cell>
          <cell r="AB7008" t="str">
            <v>12/21/2022</v>
          </cell>
        </row>
        <row r="7009">
          <cell r="C7009" t="str">
            <v>T.0006590.01</v>
          </cell>
          <cell r="H7009" t="str">
            <v>Charlie Anderson</v>
          </cell>
          <cell r="I7009" t="str">
            <v>Charlie Anderson</v>
          </cell>
          <cell r="L7009" t="str">
            <v>59F</v>
          </cell>
          <cell r="Z7009" t="str">
            <v>11/01/2021</v>
          </cell>
          <cell r="AA7009" t="str">
            <v>11/01/2021</v>
          </cell>
          <cell r="AB7009" t="str">
            <v>11/05/2021</v>
          </cell>
          <cell r="AC7009" t="str">
            <v>11/05/2021</v>
          </cell>
        </row>
        <row r="7010">
          <cell r="C7010" t="str">
            <v>T.0006591.01</v>
          </cell>
          <cell r="H7010" t="str">
            <v>Blake Rains</v>
          </cell>
          <cell r="I7010" t="str">
            <v>Blake Rains</v>
          </cell>
          <cell r="L7010" t="str">
            <v>59F</v>
          </cell>
          <cell r="Z7010" t="str">
            <v>08/19/2020</v>
          </cell>
          <cell r="AA7010" t="str">
            <v>08/19/2020</v>
          </cell>
          <cell r="AB7010" t="str">
            <v>08/19/2020</v>
          </cell>
          <cell r="AC7010" t="str">
            <v>08/19/2020</v>
          </cell>
        </row>
        <row r="7011">
          <cell r="C7011" t="str">
            <v>T.0006592.01</v>
          </cell>
          <cell r="H7011" t="str">
            <v>Rick Petree</v>
          </cell>
          <cell r="I7011" t="str">
            <v>Rick Petree</v>
          </cell>
          <cell r="L7011" t="str">
            <v>59F</v>
          </cell>
          <cell r="Z7011" t="str">
            <v>08/13/2021</v>
          </cell>
          <cell r="AA7011" t="str">
            <v>08/13/2021</v>
          </cell>
          <cell r="AB7011" t="str">
            <v>08/13/2021</v>
          </cell>
          <cell r="AC7011" t="str">
            <v>08/13/2021</v>
          </cell>
        </row>
        <row r="7012">
          <cell r="C7012" t="str">
            <v>T.0006615.01</v>
          </cell>
          <cell r="H7012" t="str">
            <v>#</v>
          </cell>
          <cell r="I7012" t="str">
            <v>Clifton Smith</v>
          </cell>
          <cell r="L7012" t="str">
            <v>66I</v>
          </cell>
          <cell r="Z7012" t="str">
            <v>05/26/2022</v>
          </cell>
          <cell r="AB7012" t="str">
            <v>12/31/2021</v>
          </cell>
        </row>
        <row r="7013">
          <cell r="C7013" t="str">
            <v>T.0006620.01</v>
          </cell>
          <cell r="H7013" t="str">
            <v>Agustin Lara</v>
          </cell>
          <cell r="I7013" t="str">
            <v>Agustin Lara</v>
          </cell>
          <cell r="L7013" t="str">
            <v>66C</v>
          </cell>
          <cell r="Z7013" t="str">
            <v>08/01/2022</v>
          </cell>
          <cell r="AB7013" t="str">
            <v>07/21/2021</v>
          </cell>
        </row>
        <row r="7014">
          <cell r="C7014" t="str">
            <v>T.0006622.01</v>
          </cell>
          <cell r="H7014" t="str">
            <v>Thomas Prindiville</v>
          </cell>
          <cell r="I7014" t="str">
            <v>Christine Zimmerman</v>
          </cell>
          <cell r="L7014" t="str">
            <v>63B</v>
          </cell>
          <cell r="Z7014" t="str">
            <v>02/09/2023</v>
          </cell>
          <cell r="AB7014" t="str">
            <v>08/01/2023</v>
          </cell>
        </row>
        <row r="7015">
          <cell r="C7015" t="str">
            <v>T.0006624.01</v>
          </cell>
          <cell r="H7015" t="str">
            <v>Thomas Prindiville</v>
          </cell>
          <cell r="I7015" t="str">
            <v>Christine Zimmerman</v>
          </cell>
          <cell r="L7015" t="str">
            <v>63B</v>
          </cell>
          <cell r="Z7015" t="str">
            <v>11/09/2023</v>
          </cell>
          <cell r="AB7015" t="str">
            <v>05/03/2024</v>
          </cell>
        </row>
        <row r="7016">
          <cell r="C7016" t="str">
            <v>T.0006627.01</v>
          </cell>
          <cell r="H7016" t="str">
            <v>Thomas Prindiville</v>
          </cell>
          <cell r="I7016" t="str">
            <v>Christine Zimmerman</v>
          </cell>
          <cell r="L7016" t="str">
            <v>63B</v>
          </cell>
          <cell r="Z7016" t="str">
            <v>02/06/2023</v>
          </cell>
          <cell r="AB7016" t="str">
            <v>07/27/2023</v>
          </cell>
        </row>
        <row r="7017">
          <cell r="C7017" t="str">
            <v>T.0006628.01</v>
          </cell>
          <cell r="H7017" t="str">
            <v>Thomas Prindiville</v>
          </cell>
          <cell r="I7017" t="str">
            <v>Kenley Law</v>
          </cell>
          <cell r="L7017" t="str">
            <v>63B</v>
          </cell>
          <cell r="AB7017" t="str">
            <v>05/17/2022</v>
          </cell>
        </row>
        <row r="7018">
          <cell r="C7018" t="str">
            <v>T.0006629.01</v>
          </cell>
          <cell r="H7018" t="str">
            <v>Thomas Prindiville</v>
          </cell>
          <cell r="I7018" t="str">
            <v>Kenley Law</v>
          </cell>
          <cell r="L7018" t="str">
            <v>63B</v>
          </cell>
          <cell r="AB7018" t="str">
            <v>05/17/2022</v>
          </cell>
        </row>
        <row r="7019">
          <cell r="C7019" t="str">
            <v>T.0006630.01</v>
          </cell>
          <cell r="H7019" t="str">
            <v>Thomas Prindiville</v>
          </cell>
          <cell r="I7019" t="str">
            <v>Christine Zimmerman</v>
          </cell>
          <cell r="L7019" t="str">
            <v>63B</v>
          </cell>
          <cell r="Z7019" t="str">
            <v>02/09/2023</v>
          </cell>
          <cell r="AB7019" t="str">
            <v>08/01/2023</v>
          </cell>
        </row>
        <row r="7020">
          <cell r="C7020" t="str">
            <v>T.0006632.01</v>
          </cell>
          <cell r="H7020" t="str">
            <v>Ravi Goel</v>
          </cell>
          <cell r="I7020" t="str">
            <v>Steve Watson</v>
          </cell>
          <cell r="L7020" t="str">
            <v>59F</v>
          </cell>
          <cell r="Z7020" t="str">
            <v>09/23/2020</v>
          </cell>
          <cell r="AA7020" t="str">
            <v>09/23/2020</v>
          </cell>
          <cell r="AB7020" t="str">
            <v>09/23/2020</v>
          </cell>
          <cell r="AC7020" t="str">
            <v>09/23/2020</v>
          </cell>
        </row>
        <row r="7021">
          <cell r="C7021" t="str">
            <v>T.0006633.01</v>
          </cell>
          <cell r="H7021" t="str">
            <v>#</v>
          </cell>
          <cell r="I7021" t="str">
            <v>June Yu</v>
          </cell>
          <cell r="L7021" t="str">
            <v>59C</v>
          </cell>
          <cell r="Z7021" t="str">
            <v>11/10/2020</v>
          </cell>
          <cell r="AA7021" t="str">
            <v>11/10/2020</v>
          </cell>
          <cell r="AB7021" t="str">
            <v>03/04/2021</v>
          </cell>
          <cell r="AC7021" t="str">
            <v>03/04/2021</v>
          </cell>
        </row>
        <row r="7022">
          <cell r="C7022" t="str">
            <v>T.0006634.01</v>
          </cell>
          <cell r="H7022" t="str">
            <v>Blake Rains</v>
          </cell>
          <cell r="I7022" t="str">
            <v>Blake Rains</v>
          </cell>
          <cell r="L7022" t="str">
            <v>09F</v>
          </cell>
          <cell r="Z7022" t="str">
            <v>10/12/2021</v>
          </cell>
          <cell r="AA7022" t="str">
            <v>10/12/2021</v>
          </cell>
          <cell r="AB7022" t="str">
            <v>11/19/2021</v>
          </cell>
          <cell r="AC7022" t="str">
            <v>11/19/2021</v>
          </cell>
        </row>
        <row r="7023">
          <cell r="C7023" t="str">
            <v>T.0006635.01</v>
          </cell>
          <cell r="H7023" t="str">
            <v>Martin Ortiz Munguia</v>
          </cell>
          <cell r="I7023" t="str">
            <v>Martin Ortiz Munguia</v>
          </cell>
          <cell r="L7023" t="str">
            <v>82D</v>
          </cell>
          <cell r="AB7023" t="str">
            <v>07/14/2021</v>
          </cell>
          <cell r="AC7023" t="str">
            <v>07/14/2021</v>
          </cell>
        </row>
        <row r="7024">
          <cell r="C7024" t="str">
            <v>T.0006648.01</v>
          </cell>
          <cell r="H7024" t="str">
            <v>Ron Torres</v>
          </cell>
          <cell r="I7024" t="str">
            <v>Ron Torres</v>
          </cell>
          <cell r="L7024" t="str">
            <v>59E</v>
          </cell>
          <cell r="Z7024" t="str">
            <v>10/09/2020</v>
          </cell>
          <cell r="AA7024" t="str">
            <v>10/09/2020</v>
          </cell>
          <cell r="AB7024" t="str">
            <v>10/16/2020</v>
          </cell>
          <cell r="AC7024" t="str">
            <v>10/16/2020</v>
          </cell>
        </row>
        <row r="7025">
          <cell r="C7025" t="str">
            <v>T.0006649.01</v>
          </cell>
          <cell r="H7025" t="str">
            <v>David Malvestuto</v>
          </cell>
          <cell r="I7025" t="str">
            <v>David Malvestuto</v>
          </cell>
          <cell r="L7025" t="str">
            <v>59E</v>
          </cell>
          <cell r="Z7025" t="str">
            <v>08/06/2021</v>
          </cell>
          <cell r="AA7025" t="str">
            <v>08/06/2021</v>
          </cell>
          <cell r="AB7025" t="str">
            <v>08/18/2021</v>
          </cell>
          <cell r="AC7025" t="str">
            <v>08/18/2021</v>
          </cell>
        </row>
        <row r="7026">
          <cell r="C7026" t="str">
            <v>T.0006668.01</v>
          </cell>
          <cell r="H7026" t="str">
            <v>Greg HUNDAL</v>
          </cell>
          <cell r="I7026" t="str">
            <v>Greg HUNDAL</v>
          </cell>
          <cell r="L7026" t="str">
            <v>59F</v>
          </cell>
          <cell r="Z7026" t="str">
            <v>05/02/2022</v>
          </cell>
          <cell r="AB7026" t="str">
            <v>06/29/2022</v>
          </cell>
        </row>
        <row r="7027">
          <cell r="C7027" t="str">
            <v>T.0006669.01</v>
          </cell>
          <cell r="H7027" t="str">
            <v>Clifton Smith</v>
          </cell>
          <cell r="I7027" t="str">
            <v>Pavithra Gopinath</v>
          </cell>
          <cell r="L7027" t="str">
            <v>3FD</v>
          </cell>
          <cell r="Z7027" t="str">
            <v>04/06/2023</v>
          </cell>
          <cell r="AB7027" t="str">
            <v>05/18/2023</v>
          </cell>
        </row>
        <row r="7028">
          <cell r="C7028" t="str">
            <v>T.0006675.01</v>
          </cell>
          <cell r="H7028" t="str">
            <v>Jill Cisneros</v>
          </cell>
          <cell r="I7028" t="str">
            <v>Jill Cisneros</v>
          </cell>
          <cell r="L7028" t="str">
            <v>09F</v>
          </cell>
          <cell r="Z7028" t="str">
            <v>10/19/2020</v>
          </cell>
          <cell r="AA7028" t="str">
            <v>10/19/2020</v>
          </cell>
          <cell r="AB7028" t="str">
            <v>11/06/2020</v>
          </cell>
          <cell r="AC7028" t="str">
            <v>11/06/2020</v>
          </cell>
        </row>
        <row r="7029">
          <cell r="C7029" t="str">
            <v>T.0006676.01</v>
          </cell>
          <cell r="H7029" t="str">
            <v>Charlie Anderson</v>
          </cell>
          <cell r="I7029" t="str">
            <v>Charlie Anderson</v>
          </cell>
          <cell r="L7029" t="str">
            <v>09F</v>
          </cell>
          <cell r="Z7029" t="str">
            <v>02/04/2021</v>
          </cell>
          <cell r="AA7029" t="str">
            <v>02/04/2021</v>
          </cell>
          <cell r="AB7029" t="str">
            <v>03/12/2021</v>
          </cell>
          <cell r="AC7029" t="str">
            <v>03/12/2021</v>
          </cell>
        </row>
        <row r="7030">
          <cell r="C7030" t="str">
            <v>T.0006677.01</v>
          </cell>
          <cell r="H7030" t="str">
            <v>Evelyn Bai</v>
          </cell>
          <cell r="I7030" t="str">
            <v>Evelyn Bai</v>
          </cell>
          <cell r="L7030" t="str">
            <v>63B</v>
          </cell>
          <cell r="Z7030" t="str">
            <v>05/22/2023</v>
          </cell>
          <cell r="AB7030" t="str">
            <v>05/25/2023</v>
          </cell>
        </row>
        <row r="7031">
          <cell r="C7031" t="str">
            <v>T.0006678.01</v>
          </cell>
          <cell r="H7031" t="str">
            <v>Evelyn Bai</v>
          </cell>
          <cell r="I7031" t="str">
            <v>Evelyn Bai</v>
          </cell>
          <cell r="L7031" t="str">
            <v>63B</v>
          </cell>
          <cell r="Z7031" t="str">
            <v>08/22/2023</v>
          </cell>
          <cell r="AB7031" t="str">
            <v>08/25/2023</v>
          </cell>
        </row>
        <row r="7032">
          <cell r="C7032" t="str">
            <v>T.0006679.01</v>
          </cell>
          <cell r="H7032" t="str">
            <v>Evelyn Bai</v>
          </cell>
          <cell r="I7032" t="str">
            <v>Evelyn Bai</v>
          </cell>
          <cell r="L7032" t="str">
            <v>63B</v>
          </cell>
          <cell r="Z7032" t="str">
            <v>06/22/2022</v>
          </cell>
          <cell r="AB7032" t="str">
            <v>06/22/2022</v>
          </cell>
        </row>
        <row r="7033">
          <cell r="C7033" t="str">
            <v>T.0006680.01</v>
          </cell>
          <cell r="H7033" t="str">
            <v>Evelyn Bai</v>
          </cell>
          <cell r="I7033" t="str">
            <v>Evelyn Bai</v>
          </cell>
          <cell r="L7033" t="str">
            <v>63B</v>
          </cell>
          <cell r="Z7033" t="str">
            <v>02/23/2022</v>
          </cell>
          <cell r="AA7033" t="str">
            <v>02/23/2022</v>
          </cell>
          <cell r="AB7033" t="str">
            <v>02/24/2022</v>
          </cell>
          <cell r="AC7033" t="str">
            <v>02/24/2022</v>
          </cell>
        </row>
        <row r="7034">
          <cell r="C7034" t="str">
            <v>T.0006681.01</v>
          </cell>
          <cell r="H7034" t="str">
            <v>Evelyn Bai</v>
          </cell>
          <cell r="I7034" t="str">
            <v>Evelyn Bai</v>
          </cell>
          <cell r="L7034" t="str">
            <v>63B</v>
          </cell>
          <cell r="Z7034" t="str">
            <v>06/07/2023</v>
          </cell>
          <cell r="AB7034" t="str">
            <v>06/12/2023</v>
          </cell>
        </row>
        <row r="7035">
          <cell r="C7035" t="str">
            <v>T.0006682.01</v>
          </cell>
          <cell r="H7035" t="str">
            <v>Priyanka Guha</v>
          </cell>
          <cell r="I7035" t="str">
            <v>Evelyn Bai</v>
          </cell>
          <cell r="L7035" t="str">
            <v>63B</v>
          </cell>
          <cell r="Z7035" t="str">
            <v>09/03/2025</v>
          </cell>
          <cell r="AB7035" t="str">
            <v>09/08/2025</v>
          </cell>
        </row>
        <row r="7036">
          <cell r="C7036" t="str">
            <v>T.0006683.01</v>
          </cell>
          <cell r="H7036" t="str">
            <v>Gherlie Arias</v>
          </cell>
          <cell r="I7036" t="str">
            <v>Gherlie Arias</v>
          </cell>
          <cell r="L7036" t="str">
            <v>10W</v>
          </cell>
          <cell r="Z7036" t="str">
            <v>03/01/2022</v>
          </cell>
          <cell r="AA7036" t="str">
            <v>03/01/2022</v>
          </cell>
          <cell r="AB7036" t="str">
            <v>03/31/2022</v>
          </cell>
        </row>
        <row r="7037">
          <cell r="C7037" t="str">
            <v>T.0006684.01</v>
          </cell>
          <cell r="H7037" t="str">
            <v>Evelyn Bai</v>
          </cell>
          <cell r="I7037" t="str">
            <v>Evelyn Bai</v>
          </cell>
          <cell r="L7037" t="str">
            <v>63B</v>
          </cell>
          <cell r="Z7037" t="str">
            <v>04/05/2023</v>
          </cell>
          <cell r="AB7037" t="str">
            <v>04/10/2023</v>
          </cell>
        </row>
        <row r="7038">
          <cell r="C7038" t="str">
            <v>T.0006685.01</v>
          </cell>
          <cell r="H7038" t="str">
            <v>Evelyn Bai</v>
          </cell>
          <cell r="I7038" t="str">
            <v>Evelyn Bai</v>
          </cell>
          <cell r="L7038" t="str">
            <v>63B</v>
          </cell>
          <cell r="Z7038" t="str">
            <v>06/07/2023</v>
          </cell>
          <cell r="AB7038" t="str">
            <v>06/12/2023</v>
          </cell>
        </row>
        <row r="7039">
          <cell r="C7039" t="str">
            <v>T.0006686.01</v>
          </cell>
          <cell r="H7039" t="str">
            <v>Evelyn Bai</v>
          </cell>
          <cell r="I7039" t="str">
            <v>Evelyn Bai</v>
          </cell>
          <cell r="L7039" t="str">
            <v>63B</v>
          </cell>
          <cell r="Z7039" t="str">
            <v>02/08/2022</v>
          </cell>
          <cell r="AA7039" t="str">
            <v>02/08/2022</v>
          </cell>
          <cell r="AB7039" t="str">
            <v>02/08/2022</v>
          </cell>
          <cell r="AC7039" t="str">
            <v>02/08/2022</v>
          </cell>
        </row>
        <row r="7040">
          <cell r="C7040" t="str">
            <v>T.0006687.01</v>
          </cell>
          <cell r="H7040" t="str">
            <v>Evelyn Bai</v>
          </cell>
          <cell r="I7040" t="str">
            <v>Evelyn Bai</v>
          </cell>
          <cell r="L7040" t="str">
            <v>63B</v>
          </cell>
          <cell r="Z7040" t="str">
            <v>05/12/2023</v>
          </cell>
          <cell r="AB7040" t="str">
            <v>05/17/2023</v>
          </cell>
        </row>
        <row r="7041">
          <cell r="C7041" t="str">
            <v>T.0006695.01</v>
          </cell>
          <cell r="H7041" t="str">
            <v>David Moua</v>
          </cell>
          <cell r="I7041" t="str">
            <v>David Moua</v>
          </cell>
          <cell r="L7041" t="str">
            <v>3FE</v>
          </cell>
          <cell r="Z7041" t="str">
            <v>06/01/2022</v>
          </cell>
          <cell r="AB7041" t="str">
            <v>07/15/2022</v>
          </cell>
        </row>
        <row r="7042">
          <cell r="C7042" t="str">
            <v>T.0006696.01</v>
          </cell>
          <cell r="H7042" t="str">
            <v>Nicole DeFazio</v>
          </cell>
          <cell r="I7042" t="str">
            <v>Nicole DeFazio</v>
          </cell>
          <cell r="L7042" t="str">
            <v>3FD</v>
          </cell>
          <cell r="Z7042" t="str">
            <v>12/03/2021</v>
          </cell>
          <cell r="AA7042" t="str">
            <v>12/03/2021</v>
          </cell>
          <cell r="AB7042" t="str">
            <v>12/17/2021</v>
          </cell>
          <cell r="AC7042" t="str">
            <v>12/17/2021</v>
          </cell>
        </row>
        <row r="7043">
          <cell r="C7043" t="str">
            <v>T.0006697.01</v>
          </cell>
          <cell r="H7043" t="str">
            <v>Nicole DeFazio</v>
          </cell>
          <cell r="I7043" t="str">
            <v>Nicole DeFazio</v>
          </cell>
          <cell r="L7043" t="str">
            <v>3FD</v>
          </cell>
          <cell r="Z7043" t="str">
            <v>10/24/2022</v>
          </cell>
          <cell r="AB7043" t="str">
            <v>10/28/2022</v>
          </cell>
        </row>
        <row r="7044">
          <cell r="C7044" t="str">
            <v>T.0006698.01</v>
          </cell>
          <cell r="H7044" t="str">
            <v>Nicole DeFazio</v>
          </cell>
          <cell r="I7044" t="str">
            <v>Nicole DeFazio</v>
          </cell>
          <cell r="L7044" t="str">
            <v>3FD</v>
          </cell>
          <cell r="Z7044" t="str">
            <v>10/24/2022</v>
          </cell>
          <cell r="AB7044" t="str">
            <v>10/28/2022</v>
          </cell>
        </row>
        <row r="7045">
          <cell r="C7045" t="str">
            <v>T.0006699.01</v>
          </cell>
          <cell r="H7045" t="str">
            <v>Nicole DeFazio</v>
          </cell>
          <cell r="I7045" t="str">
            <v>Nicole DeFazio</v>
          </cell>
          <cell r="L7045" t="str">
            <v>3FD</v>
          </cell>
          <cell r="Z7045" t="str">
            <v>10/24/2022</v>
          </cell>
          <cell r="AB7045" t="str">
            <v>10/28/2022</v>
          </cell>
        </row>
        <row r="7046">
          <cell r="C7046" t="str">
            <v>T.0006700.01</v>
          </cell>
          <cell r="H7046" t="str">
            <v>Nicole DeFazio</v>
          </cell>
          <cell r="I7046" t="str">
            <v>Nicole DeFazio</v>
          </cell>
          <cell r="L7046" t="str">
            <v>3FD</v>
          </cell>
          <cell r="Z7046" t="str">
            <v>10/24/2022</v>
          </cell>
          <cell r="AB7046" t="str">
            <v>10/28/2022</v>
          </cell>
        </row>
        <row r="7047">
          <cell r="C7047" t="str">
            <v>T.0006701.01</v>
          </cell>
          <cell r="H7047" t="str">
            <v>Evelyn Bai</v>
          </cell>
          <cell r="I7047" t="str">
            <v>Evelyn Bai</v>
          </cell>
          <cell r="L7047" t="str">
            <v>63B</v>
          </cell>
          <cell r="Z7047" t="str">
            <v>03/02/2022</v>
          </cell>
          <cell r="AA7047" t="str">
            <v>03/02/2022</v>
          </cell>
          <cell r="AB7047" t="str">
            <v>03/03/2022</v>
          </cell>
          <cell r="AC7047" t="str">
            <v>03/03/2022</v>
          </cell>
        </row>
        <row r="7048">
          <cell r="C7048" t="str">
            <v>T.0006702.01</v>
          </cell>
          <cell r="H7048" t="str">
            <v>#</v>
          </cell>
          <cell r="I7048" t="str">
            <v>Evelyn Bai</v>
          </cell>
          <cell r="L7048" t="str">
            <v>63B</v>
          </cell>
          <cell r="Z7048" t="str">
            <v>05/02/2023</v>
          </cell>
          <cell r="AB7048" t="str">
            <v>05/05/2023</v>
          </cell>
        </row>
        <row r="7049">
          <cell r="C7049" t="str">
            <v>T.0006703.01</v>
          </cell>
          <cell r="H7049" t="str">
            <v>#</v>
          </cell>
          <cell r="I7049" t="str">
            <v>Evelyn Bai</v>
          </cell>
          <cell r="L7049" t="str">
            <v>63B</v>
          </cell>
          <cell r="Z7049" t="str">
            <v>04/21/2023</v>
          </cell>
          <cell r="AB7049" t="str">
            <v>04/26/2023</v>
          </cell>
        </row>
        <row r="7050">
          <cell r="C7050" t="str">
            <v>T.0006704.01</v>
          </cell>
          <cell r="H7050" t="str">
            <v>#</v>
          </cell>
          <cell r="I7050" t="str">
            <v>Evelyn Bai</v>
          </cell>
          <cell r="L7050" t="str">
            <v>63B</v>
          </cell>
          <cell r="Z7050" t="str">
            <v>04/21/2023</v>
          </cell>
          <cell r="AB7050" t="str">
            <v>04/26/2023</v>
          </cell>
        </row>
        <row r="7051">
          <cell r="C7051" t="str">
            <v>T.0006706.01</v>
          </cell>
          <cell r="H7051" t="str">
            <v>#</v>
          </cell>
          <cell r="I7051" t="str">
            <v>Evelyn Bai</v>
          </cell>
          <cell r="L7051" t="str">
            <v>63B</v>
          </cell>
          <cell r="Z7051" t="str">
            <v>12/21/2022</v>
          </cell>
          <cell r="AB7051" t="str">
            <v>12/21/2022</v>
          </cell>
        </row>
        <row r="7052">
          <cell r="C7052" t="str">
            <v>T.0006707.01</v>
          </cell>
          <cell r="H7052" t="str">
            <v>#</v>
          </cell>
          <cell r="I7052" t="str">
            <v>Evelyn Bai</v>
          </cell>
          <cell r="L7052" t="str">
            <v>63B</v>
          </cell>
          <cell r="Z7052" t="str">
            <v>02/21/2023</v>
          </cell>
          <cell r="AB7052" t="str">
            <v>02/24/2023</v>
          </cell>
        </row>
        <row r="7053">
          <cell r="C7053" t="str">
            <v>T.0006709.01</v>
          </cell>
          <cell r="H7053" t="str">
            <v>#</v>
          </cell>
          <cell r="I7053" t="str">
            <v>Evelyn Bai</v>
          </cell>
          <cell r="L7053" t="str">
            <v>63B</v>
          </cell>
          <cell r="Z7053" t="str">
            <v>06/06/2023</v>
          </cell>
          <cell r="AB7053" t="str">
            <v>06/09/2023</v>
          </cell>
        </row>
        <row r="7054">
          <cell r="C7054" t="str">
            <v>T.0006710.01</v>
          </cell>
          <cell r="H7054" t="str">
            <v>#</v>
          </cell>
          <cell r="I7054" t="str">
            <v>Evelyn Bai</v>
          </cell>
          <cell r="L7054" t="str">
            <v>63B</v>
          </cell>
          <cell r="Z7054" t="str">
            <v>05/24/2023</v>
          </cell>
          <cell r="AB7054" t="str">
            <v>05/30/2023</v>
          </cell>
        </row>
        <row r="7055">
          <cell r="C7055" t="str">
            <v>T.0006711.01</v>
          </cell>
          <cell r="H7055" t="str">
            <v>#</v>
          </cell>
          <cell r="I7055" t="str">
            <v>Evelyn Bai</v>
          </cell>
          <cell r="L7055" t="str">
            <v>63B</v>
          </cell>
          <cell r="Z7055" t="str">
            <v>07/13/2023</v>
          </cell>
          <cell r="AB7055" t="str">
            <v>07/18/2023</v>
          </cell>
        </row>
        <row r="7056">
          <cell r="C7056" t="str">
            <v>T.0006713.01</v>
          </cell>
          <cell r="H7056" t="str">
            <v>#</v>
          </cell>
          <cell r="I7056" t="str">
            <v>Evelyn Bai</v>
          </cell>
          <cell r="L7056" t="str">
            <v>63B</v>
          </cell>
          <cell r="Z7056" t="str">
            <v>02/03/2022</v>
          </cell>
          <cell r="AA7056" t="str">
            <v>02/03/2022</v>
          </cell>
          <cell r="AB7056" t="str">
            <v>02/03/2022</v>
          </cell>
          <cell r="AC7056" t="str">
            <v>02/03/2022</v>
          </cell>
        </row>
        <row r="7057">
          <cell r="C7057" t="str">
            <v>T.0006717.01</v>
          </cell>
          <cell r="H7057" t="str">
            <v>Evelyn Bai</v>
          </cell>
          <cell r="I7057" t="str">
            <v>Evelyn Bai</v>
          </cell>
          <cell r="L7057" t="str">
            <v>63B</v>
          </cell>
          <cell r="Z7057" t="str">
            <v>07/13/2023</v>
          </cell>
          <cell r="AB7057" t="str">
            <v>07/18/2023</v>
          </cell>
        </row>
        <row r="7058">
          <cell r="C7058" t="str">
            <v>T.0006718.01</v>
          </cell>
          <cell r="H7058" t="str">
            <v>Evelyn Bai</v>
          </cell>
          <cell r="I7058" t="str">
            <v>Evelyn Bai</v>
          </cell>
          <cell r="L7058" t="str">
            <v>63B</v>
          </cell>
          <cell r="Z7058" t="str">
            <v>06/07/2023</v>
          </cell>
          <cell r="AB7058" t="str">
            <v>06/12/2023</v>
          </cell>
        </row>
        <row r="7059">
          <cell r="C7059" t="str">
            <v>T.0006719.01</v>
          </cell>
          <cell r="H7059" t="str">
            <v>Evelyn Bai</v>
          </cell>
          <cell r="I7059" t="str">
            <v>Evelyn Bai</v>
          </cell>
          <cell r="L7059" t="str">
            <v>63B</v>
          </cell>
          <cell r="Z7059" t="str">
            <v>06/07/2023</v>
          </cell>
          <cell r="AB7059" t="str">
            <v>06/12/2023</v>
          </cell>
        </row>
        <row r="7060">
          <cell r="C7060" t="str">
            <v>T.0006720.01</v>
          </cell>
          <cell r="H7060" t="str">
            <v>Evelyn Bai</v>
          </cell>
          <cell r="I7060" t="str">
            <v>Evelyn Bai</v>
          </cell>
          <cell r="L7060" t="str">
            <v>63B</v>
          </cell>
          <cell r="Z7060" t="str">
            <v>06/07/2023</v>
          </cell>
          <cell r="AB7060" t="str">
            <v>06/12/2023</v>
          </cell>
        </row>
        <row r="7061">
          <cell r="C7061" t="str">
            <v>T.0006721.01</v>
          </cell>
          <cell r="H7061" t="str">
            <v>Evelyn Bai</v>
          </cell>
          <cell r="I7061" t="str">
            <v>Evelyn Bai</v>
          </cell>
          <cell r="L7061" t="str">
            <v>63B</v>
          </cell>
          <cell r="Z7061" t="str">
            <v>06/07/2023</v>
          </cell>
          <cell r="AB7061" t="str">
            <v>06/12/2023</v>
          </cell>
        </row>
        <row r="7062">
          <cell r="C7062" t="str">
            <v>T.0006722.01</v>
          </cell>
          <cell r="H7062" t="str">
            <v>Evelyn Bai</v>
          </cell>
          <cell r="I7062" t="str">
            <v>Evelyn Bai</v>
          </cell>
          <cell r="L7062" t="str">
            <v>63B</v>
          </cell>
          <cell r="Z7062" t="str">
            <v>06/07/2023</v>
          </cell>
          <cell r="AB7062" t="str">
            <v>06/12/2023</v>
          </cell>
        </row>
        <row r="7063">
          <cell r="C7063" t="str">
            <v>T.0006723.01</v>
          </cell>
          <cell r="H7063" t="str">
            <v>Evelyn Bai</v>
          </cell>
          <cell r="I7063" t="str">
            <v>Evelyn Bai</v>
          </cell>
          <cell r="L7063" t="str">
            <v>63B</v>
          </cell>
          <cell r="Z7063" t="str">
            <v>02/10/2022</v>
          </cell>
          <cell r="AA7063" t="str">
            <v>02/10/2022</v>
          </cell>
          <cell r="AB7063" t="str">
            <v>02/10/2022</v>
          </cell>
          <cell r="AC7063" t="str">
            <v>02/10/2022</v>
          </cell>
        </row>
        <row r="7064">
          <cell r="C7064" t="str">
            <v>T.0006724.01</v>
          </cell>
          <cell r="H7064" t="str">
            <v>Evelyn Bai</v>
          </cell>
          <cell r="I7064" t="str">
            <v>Evelyn Bai</v>
          </cell>
          <cell r="L7064" t="str">
            <v>63B</v>
          </cell>
          <cell r="Z7064" t="str">
            <v>02/17/2022</v>
          </cell>
          <cell r="AA7064" t="str">
            <v>02/17/2022</v>
          </cell>
          <cell r="AB7064" t="str">
            <v>02/17/2022</v>
          </cell>
          <cell r="AC7064" t="str">
            <v>02/17/2022</v>
          </cell>
        </row>
        <row r="7065">
          <cell r="C7065" t="str">
            <v>T.0006725.01</v>
          </cell>
          <cell r="H7065" t="str">
            <v>Evelyn Bai</v>
          </cell>
          <cell r="I7065" t="str">
            <v>Evelyn Bai</v>
          </cell>
          <cell r="L7065" t="str">
            <v>63B</v>
          </cell>
          <cell r="Z7065" t="str">
            <v>06/07/2023</v>
          </cell>
          <cell r="AB7065" t="str">
            <v>06/12/2023</v>
          </cell>
        </row>
        <row r="7066">
          <cell r="C7066" t="str">
            <v>T.0006726.01</v>
          </cell>
          <cell r="H7066" t="str">
            <v>Evelyn Bai</v>
          </cell>
          <cell r="I7066" t="str">
            <v>Evelyn Bai</v>
          </cell>
          <cell r="L7066" t="str">
            <v>63B</v>
          </cell>
          <cell r="Z7066" t="str">
            <v>06/07/2023</v>
          </cell>
          <cell r="AB7066" t="str">
            <v>06/12/2023</v>
          </cell>
        </row>
        <row r="7067">
          <cell r="C7067" t="str">
            <v>T.0006727.01</v>
          </cell>
          <cell r="H7067" t="str">
            <v>Evelyn Bai</v>
          </cell>
          <cell r="I7067" t="str">
            <v>Evelyn Bai</v>
          </cell>
          <cell r="L7067" t="str">
            <v>63B</v>
          </cell>
          <cell r="Z7067" t="str">
            <v>02/01/2022</v>
          </cell>
          <cell r="AA7067" t="str">
            <v>02/01/2022</v>
          </cell>
          <cell r="AB7067" t="str">
            <v>02/01/2022</v>
          </cell>
          <cell r="AC7067" t="str">
            <v>02/01/2022</v>
          </cell>
        </row>
        <row r="7068">
          <cell r="C7068" t="str">
            <v>T.0006728.01</v>
          </cell>
          <cell r="H7068" t="str">
            <v>Evelyn Bai</v>
          </cell>
          <cell r="I7068" t="str">
            <v>Evelyn Bai</v>
          </cell>
          <cell r="L7068" t="str">
            <v>63B</v>
          </cell>
          <cell r="Z7068" t="str">
            <v>06/07/2023</v>
          </cell>
          <cell r="AB7068" t="str">
            <v>06/12/2023</v>
          </cell>
        </row>
        <row r="7069">
          <cell r="C7069" t="str">
            <v>T.0006729.01</v>
          </cell>
          <cell r="H7069" t="str">
            <v>Evelyn Bai</v>
          </cell>
          <cell r="I7069" t="str">
            <v>Evelyn Bai</v>
          </cell>
          <cell r="L7069" t="str">
            <v>63B</v>
          </cell>
          <cell r="Z7069" t="str">
            <v>07/15/2022</v>
          </cell>
          <cell r="AB7069" t="str">
            <v>07/15/2022</v>
          </cell>
        </row>
        <row r="7070">
          <cell r="C7070" t="str">
            <v>T.0006730.01</v>
          </cell>
          <cell r="H7070" t="str">
            <v>Evelyn Bai</v>
          </cell>
          <cell r="I7070" t="str">
            <v>Evelyn Bai</v>
          </cell>
          <cell r="L7070" t="str">
            <v>63B</v>
          </cell>
          <cell r="AB7070" t="str">
            <v>05/28/2021</v>
          </cell>
          <cell r="AC7070" t="str">
            <v>05/28/2021</v>
          </cell>
        </row>
        <row r="7071">
          <cell r="C7071" t="str">
            <v>T.0006731.01</v>
          </cell>
          <cell r="H7071" t="str">
            <v>Evelyn Bai</v>
          </cell>
          <cell r="I7071" t="str">
            <v>Evelyn Bai</v>
          </cell>
          <cell r="L7071" t="str">
            <v>63B</v>
          </cell>
          <cell r="Z7071" t="str">
            <v>04/14/2023</v>
          </cell>
          <cell r="AB7071" t="str">
            <v>04/19/2023</v>
          </cell>
        </row>
        <row r="7072">
          <cell r="C7072" t="str">
            <v>T.0006732.01</v>
          </cell>
          <cell r="H7072" t="str">
            <v>Evelyn Bai</v>
          </cell>
          <cell r="I7072" t="str">
            <v>Evelyn Bai</v>
          </cell>
          <cell r="L7072" t="str">
            <v>63B</v>
          </cell>
          <cell r="Z7072" t="str">
            <v>02/22/2022</v>
          </cell>
          <cell r="AB7072" t="str">
            <v>02/22/2022</v>
          </cell>
        </row>
        <row r="7073">
          <cell r="C7073" t="str">
            <v>T.0006733.01</v>
          </cell>
          <cell r="H7073" t="str">
            <v>Charlie Anderson</v>
          </cell>
          <cell r="I7073" t="str">
            <v>Charlie Anderson</v>
          </cell>
          <cell r="L7073" t="str">
            <v>59F</v>
          </cell>
          <cell r="Z7073" t="str">
            <v>12/07/2020</v>
          </cell>
          <cell r="AA7073" t="str">
            <v>12/07/2020</v>
          </cell>
          <cell r="AB7073" t="str">
            <v>12/11/2020</v>
          </cell>
          <cell r="AC7073" t="str">
            <v>12/11/2020</v>
          </cell>
        </row>
        <row r="7074">
          <cell r="C7074" t="str">
            <v>T.0006734.01</v>
          </cell>
          <cell r="H7074" t="str">
            <v>Blake Rains</v>
          </cell>
          <cell r="I7074" t="str">
            <v>Blake Rains</v>
          </cell>
          <cell r="L7074" t="str">
            <v>65F</v>
          </cell>
          <cell r="Z7074" t="str">
            <v>10/03/2020</v>
          </cell>
          <cell r="AA7074" t="str">
            <v>10/03/2020</v>
          </cell>
          <cell r="AB7074" t="str">
            <v>10/03/2020</v>
          </cell>
          <cell r="AC7074" t="str">
            <v>10/03/2020</v>
          </cell>
        </row>
        <row r="7075">
          <cell r="C7075" t="str">
            <v>T.0006735.01</v>
          </cell>
          <cell r="H7075" t="str">
            <v>Priyanka Guha</v>
          </cell>
          <cell r="I7075" t="str">
            <v>Evelyn Bai</v>
          </cell>
          <cell r="L7075" t="str">
            <v>63C</v>
          </cell>
          <cell r="Z7075" t="str">
            <v>08/02/2022</v>
          </cell>
          <cell r="AB7075" t="str">
            <v>08/02/2022</v>
          </cell>
        </row>
        <row r="7076">
          <cell r="C7076" t="str">
            <v>T.0006736.01</v>
          </cell>
          <cell r="H7076" t="str">
            <v>Evelyn Bai</v>
          </cell>
          <cell r="I7076" t="str">
            <v>Evelyn Bai</v>
          </cell>
          <cell r="L7076" t="str">
            <v>63C</v>
          </cell>
          <cell r="Z7076" t="str">
            <v>06/07/2023</v>
          </cell>
          <cell r="AB7076" t="str">
            <v>06/12/2023</v>
          </cell>
        </row>
        <row r="7077">
          <cell r="C7077" t="str">
            <v>T.0006737.01</v>
          </cell>
          <cell r="H7077" t="str">
            <v>Chandran Easwara</v>
          </cell>
          <cell r="I7077" t="str">
            <v>Chandran Easwara</v>
          </cell>
          <cell r="L7077" t="str">
            <v>10N</v>
          </cell>
          <cell r="Z7077" t="str">
            <v>03/15/2021</v>
          </cell>
          <cell r="AA7077" t="str">
            <v>03/15/2021</v>
          </cell>
          <cell r="AB7077" t="str">
            <v>03/15/2021</v>
          </cell>
          <cell r="AC7077" t="str">
            <v>03/15/2021</v>
          </cell>
        </row>
        <row r="7078">
          <cell r="C7078" t="str">
            <v>T.0006738.01</v>
          </cell>
          <cell r="H7078" t="str">
            <v>Carolina Soria</v>
          </cell>
          <cell r="I7078" t="str">
            <v>Carolina Soria</v>
          </cell>
          <cell r="L7078" t="str">
            <v>72Z</v>
          </cell>
          <cell r="T7078" t="str">
            <v>07/26/2023</v>
          </cell>
          <cell r="Z7078" t="str">
            <v>01/02/2024</v>
          </cell>
          <cell r="AB7078" t="str">
            <v>04/05/2024</v>
          </cell>
        </row>
        <row r="7079">
          <cell r="C7079" t="str">
            <v>T.0006739.01</v>
          </cell>
          <cell r="H7079" t="str">
            <v>Alain Billot</v>
          </cell>
          <cell r="I7079" t="str">
            <v>Alain Billot</v>
          </cell>
          <cell r="L7079" t="str">
            <v>72Z</v>
          </cell>
          <cell r="Z7079" t="str">
            <v>08/02/2023</v>
          </cell>
          <cell r="AB7079" t="str">
            <v>06/27/2024</v>
          </cell>
        </row>
        <row r="7080">
          <cell r="C7080" t="str">
            <v>T.0006739.02</v>
          </cell>
          <cell r="H7080" t="str">
            <v>Alain Billot</v>
          </cell>
          <cell r="I7080" t="str">
            <v>Alain Billot</v>
          </cell>
          <cell r="L7080" t="str">
            <v>72Z</v>
          </cell>
          <cell r="Z7080" t="str">
            <v>06/02/2023</v>
          </cell>
          <cell r="AB7080" t="str">
            <v>04/29/2024</v>
          </cell>
        </row>
        <row r="7081">
          <cell r="C7081" t="str">
            <v>T.0006739.03</v>
          </cell>
          <cell r="H7081" t="str">
            <v>Alain Billot</v>
          </cell>
          <cell r="I7081" t="str">
            <v>Alain Billot</v>
          </cell>
          <cell r="L7081" t="str">
            <v>72Z</v>
          </cell>
          <cell r="Z7081" t="str">
            <v>06/30/2023</v>
          </cell>
          <cell r="AB7081" t="str">
            <v>05/28/2024</v>
          </cell>
        </row>
        <row r="7082">
          <cell r="C7082" t="str">
            <v>T.0006739.04</v>
          </cell>
          <cell r="H7082" t="str">
            <v>Alain Billot</v>
          </cell>
          <cell r="I7082" t="str">
            <v>Alain Billot</v>
          </cell>
          <cell r="L7082" t="str">
            <v>72Z</v>
          </cell>
          <cell r="Z7082" t="str">
            <v>06/02/2023</v>
          </cell>
          <cell r="AB7082" t="str">
            <v>04/29/2024</v>
          </cell>
        </row>
        <row r="7083">
          <cell r="C7083" t="str">
            <v>T.0006739.05</v>
          </cell>
          <cell r="H7083" t="str">
            <v>Alain Billot</v>
          </cell>
          <cell r="I7083" t="str">
            <v>Alain Billot</v>
          </cell>
          <cell r="L7083" t="str">
            <v>72Z</v>
          </cell>
          <cell r="Z7083" t="str">
            <v>07/03/2023</v>
          </cell>
          <cell r="AB7083" t="str">
            <v>05/29/2024</v>
          </cell>
        </row>
        <row r="7084">
          <cell r="C7084" t="str">
            <v>T.0006739.06</v>
          </cell>
          <cell r="H7084" t="str">
            <v>Alain Billot</v>
          </cell>
          <cell r="I7084" t="str">
            <v>Alain Billot</v>
          </cell>
          <cell r="L7084" t="str">
            <v>72Z</v>
          </cell>
          <cell r="Z7084" t="str">
            <v>07/03/2023</v>
          </cell>
          <cell r="AB7084" t="str">
            <v>05/29/2024</v>
          </cell>
        </row>
        <row r="7085">
          <cell r="C7085" t="str">
            <v>T.0006740.01</v>
          </cell>
          <cell r="H7085" t="str">
            <v>Mauricio Morquecho</v>
          </cell>
          <cell r="I7085" t="str">
            <v>Mauricio Morquecho</v>
          </cell>
          <cell r="L7085" t="str">
            <v>09F</v>
          </cell>
          <cell r="Z7085" t="str">
            <v>10/23/2020</v>
          </cell>
          <cell r="AA7085" t="str">
            <v>10/23/2020</v>
          </cell>
          <cell r="AB7085" t="str">
            <v>10/28/2020</v>
          </cell>
          <cell r="AC7085" t="str">
            <v>10/28/2020</v>
          </cell>
        </row>
        <row r="7086">
          <cell r="C7086" t="str">
            <v>T.0006741.01</v>
          </cell>
          <cell r="H7086" t="str">
            <v>Ron Torres</v>
          </cell>
          <cell r="I7086" t="str">
            <v>Ron Torres</v>
          </cell>
          <cell r="L7086" t="str">
            <v>59E</v>
          </cell>
          <cell r="Z7086" t="str">
            <v>11/24/2020</v>
          </cell>
          <cell r="AA7086" t="str">
            <v>11/24/2020</v>
          </cell>
          <cell r="AB7086" t="str">
            <v>02/18/2021</v>
          </cell>
          <cell r="AC7086" t="str">
            <v>02/18/2021</v>
          </cell>
        </row>
        <row r="7087">
          <cell r="C7087" t="str">
            <v>T.0006742.01</v>
          </cell>
          <cell r="H7087" t="str">
            <v>Gustavo Bautista</v>
          </cell>
          <cell r="I7087" t="str">
            <v>Gustavo Bautista</v>
          </cell>
          <cell r="L7087" t="str">
            <v>09F</v>
          </cell>
          <cell r="Z7087" t="str">
            <v>11/02/2020</v>
          </cell>
          <cell r="AA7087" t="str">
            <v>11/02/2020</v>
          </cell>
          <cell r="AB7087" t="str">
            <v>11/03/2020</v>
          </cell>
          <cell r="AC7087" t="str">
            <v>11/03/2020</v>
          </cell>
        </row>
        <row r="7088">
          <cell r="C7088" t="str">
            <v>T.0006743.01</v>
          </cell>
          <cell r="H7088" t="str">
            <v>Evelyn Bai</v>
          </cell>
          <cell r="I7088" t="str">
            <v>Evelyn Bai</v>
          </cell>
          <cell r="L7088" t="str">
            <v>63B</v>
          </cell>
          <cell r="Z7088" t="str">
            <v>06/28/2023</v>
          </cell>
          <cell r="AB7088" t="str">
            <v>07/03/2023</v>
          </cell>
        </row>
        <row r="7089">
          <cell r="C7089" t="str">
            <v>T.0006744.01</v>
          </cell>
          <cell r="H7089" t="str">
            <v>Evelyn Bai</v>
          </cell>
          <cell r="I7089" t="str">
            <v>Evelyn Bai</v>
          </cell>
          <cell r="L7089" t="str">
            <v>63B</v>
          </cell>
          <cell r="Z7089" t="str">
            <v>06/07/2023</v>
          </cell>
          <cell r="AB7089" t="str">
            <v>06/12/2023</v>
          </cell>
        </row>
        <row r="7090">
          <cell r="C7090" t="str">
            <v>T.0006745.01</v>
          </cell>
          <cell r="H7090" t="str">
            <v>Evelyn Bai</v>
          </cell>
          <cell r="I7090" t="str">
            <v>Evelyn Bai</v>
          </cell>
          <cell r="L7090" t="str">
            <v>63B</v>
          </cell>
          <cell r="Z7090" t="str">
            <v>06/07/2023</v>
          </cell>
          <cell r="AB7090" t="str">
            <v>06/12/2023</v>
          </cell>
        </row>
        <row r="7091">
          <cell r="C7091" t="str">
            <v>T.0006746.01</v>
          </cell>
          <cell r="H7091" t="str">
            <v>Evelyn Bai</v>
          </cell>
          <cell r="I7091" t="str">
            <v>Evelyn Bai</v>
          </cell>
          <cell r="L7091" t="str">
            <v>63B</v>
          </cell>
          <cell r="Z7091" t="str">
            <v>07/13/2023</v>
          </cell>
          <cell r="AB7091" t="str">
            <v>07/18/2023</v>
          </cell>
        </row>
        <row r="7092">
          <cell r="C7092" t="str">
            <v>T.0006747.01</v>
          </cell>
          <cell r="H7092" t="str">
            <v>Evelyn Bai</v>
          </cell>
          <cell r="I7092" t="str">
            <v>Evelyn Bai</v>
          </cell>
          <cell r="L7092" t="str">
            <v>63B</v>
          </cell>
          <cell r="Z7092" t="str">
            <v>02/25/2022</v>
          </cell>
          <cell r="AA7092" t="str">
            <v>02/25/2022</v>
          </cell>
          <cell r="AB7092" t="str">
            <v>02/25/2022</v>
          </cell>
          <cell r="AC7092" t="str">
            <v>02/25/2022</v>
          </cell>
        </row>
        <row r="7093">
          <cell r="C7093" t="str">
            <v>T.0006748.01</v>
          </cell>
          <cell r="H7093" t="str">
            <v>Evelyn Bai</v>
          </cell>
          <cell r="I7093" t="str">
            <v>Evelyn Bai</v>
          </cell>
          <cell r="L7093" t="str">
            <v>63B</v>
          </cell>
          <cell r="Z7093" t="str">
            <v>03/03/2023</v>
          </cell>
          <cell r="AB7093" t="str">
            <v>03/08/2023</v>
          </cell>
        </row>
        <row r="7094">
          <cell r="C7094" t="str">
            <v>T.0006749.01</v>
          </cell>
          <cell r="H7094" t="str">
            <v>Evelyn Bai</v>
          </cell>
          <cell r="I7094" t="str">
            <v>Evelyn Bai</v>
          </cell>
          <cell r="L7094" t="str">
            <v>63B</v>
          </cell>
          <cell r="Z7094" t="str">
            <v>04/07/2023</v>
          </cell>
          <cell r="AB7094" t="str">
            <v>04/12/2023</v>
          </cell>
        </row>
        <row r="7095">
          <cell r="C7095" t="str">
            <v>T.0006751.01</v>
          </cell>
          <cell r="H7095" t="str">
            <v>Evelyn Bai</v>
          </cell>
          <cell r="I7095" t="str">
            <v>Evelyn Bai</v>
          </cell>
          <cell r="L7095" t="str">
            <v>63B</v>
          </cell>
          <cell r="Z7095" t="str">
            <v>06/28/2023</v>
          </cell>
          <cell r="AB7095" t="str">
            <v>07/03/2023</v>
          </cell>
        </row>
        <row r="7096">
          <cell r="C7096" t="str">
            <v>T.0006752.01</v>
          </cell>
          <cell r="H7096" t="str">
            <v>Evelyn Bai</v>
          </cell>
          <cell r="I7096" t="str">
            <v>Evelyn Bai</v>
          </cell>
          <cell r="L7096" t="str">
            <v>63B</v>
          </cell>
          <cell r="Z7096" t="str">
            <v>06/14/2023</v>
          </cell>
          <cell r="AB7096" t="str">
            <v>06/19/2023</v>
          </cell>
        </row>
        <row r="7097">
          <cell r="C7097" t="str">
            <v>T.0006754.01</v>
          </cell>
          <cell r="H7097" t="str">
            <v>Nicole DeFazio</v>
          </cell>
          <cell r="I7097" t="str">
            <v>Nicole DeFazio</v>
          </cell>
          <cell r="L7097" t="str">
            <v>3FD</v>
          </cell>
          <cell r="Z7097" t="str">
            <v>07/30/2021</v>
          </cell>
          <cell r="AA7097" t="str">
            <v>07/30/2021</v>
          </cell>
          <cell r="AB7097" t="str">
            <v>07/30/2021</v>
          </cell>
          <cell r="AC7097" t="str">
            <v>07/30/2021</v>
          </cell>
        </row>
        <row r="7098">
          <cell r="C7098" t="str">
            <v>T.0006755.01</v>
          </cell>
          <cell r="H7098" t="str">
            <v>Nicole DeFazio</v>
          </cell>
          <cell r="I7098" t="str">
            <v>Nicole DeFazio</v>
          </cell>
          <cell r="L7098" t="str">
            <v>3FD</v>
          </cell>
          <cell r="Z7098" t="str">
            <v>10/11/2021</v>
          </cell>
          <cell r="AA7098" t="str">
            <v>10/11/2021</v>
          </cell>
          <cell r="AB7098" t="str">
            <v>10/15/2021</v>
          </cell>
          <cell r="AC7098" t="str">
            <v>10/15/2021</v>
          </cell>
        </row>
        <row r="7099">
          <cell r="C7099" t="str">
            <v>T.0006756.01</v>
          </cell>
          <cell r="H7099" t="str">
            <v>Ron Torres</v>
          </cell>
          <cell r="I7099" t="str">
            <v>Ron Torres</v>
          </cell>
          <cell r="L7099" t="str">
            <v>3FE</v>
          </cell>
          <cell r="Z7099" t="str">
            <v>07/05/2021</v>
          </cell>
          <cell r="AA7099" t="str">
            <v>07/05/2021</v>
          </cell>
          <cell r="AB7099" t="str">
            <v>09/25/2021</v>
          </cell>
          <cell r="AC7099" t="str">
            <v>09/25/2021</v>
          </cell>
        </row>
        <row r="7100">
          <cell r="C7100" t="str">
            <v>T.0006757.01</v>
          </cell>
          <cell r="H7100" t="str">
            <v>Nicole DeFazio</v>
          </cell>
          <cell r="I7100" t="str">
            <v>Nicole DeFazio</v>
          </cell>
          <cell r="L7100" t="str">
            <v>3FD</v>
          </cell>
          <cell r="Z7100" t="str">
            <v>10/22/2021</v>
          </cell>
          <cell r="AA7100" t="str">
            <v>10/22/2021</v>
          </cell>
          <cell r="AB7100" t="str">
            <v>12/07/2021</v>
          </cell>
          <cell r="AC7100" t="str">
            <v>12/07/2021</v>
          </cell>
        </row>
        <row r="7101">
          <cell r="C7101" t="str">
            <v>T.0006758.01</v>
          </cell>
          <cell r="H7101" t="str">
            <v>Nicole DeFazio</v>
          </cell>
          <cell r="I7101" t="str">
            <v>Nicole DeFazio</v>
          </cell>
          <cell r="L7101" t="str">
            <v>3FD</v>
          </cell>
          <cell r="Z7101" t="str">
            <v>03/08/2021</v>
          </cell>
          <cell r="AA7101" t="str">
            <v>03/08/2021</v>
          </cell>
          <cell r="AB7101" t="str">
            <v>04/21/2021</v>
          </cell>
          <cell r="AC7101" t="str">
            <v>04/21/2021</v>
          </cell>
        </row>
        <row r="7102">
          <cell r="C7102" t="str">
            <v>T.0006759.01</v>
          </cell>
          <cell r="H7102" t="str">
            <v>David Moua</v>
          </cell>
          <cell r="I7102" t="str">
            <v>David Moua</v>
          </cell>
          <cell r="L7102" t="str">
            <v>3FE</v>
          </cell>
          <cell r="Z7102" t="str">
            <v>07/26/2023</v>
          </cell>
          <cell r="AB7102" t="str">
            <v>09/20/2023</v>
          </cell>
        </row>
        <row r="7103">
          <cell r="C7103" t="str">
            <v>T.0006761.01</v>
          </cell>
          <cell r="H7103" t="str">
            <v>Jeremy Bartlett</v>
          </cell>
          <cell r="I7103" t="str">
            <v>Jeremy Bartlett</v>
          </cell>
          <cell r="L7103" t="str">
            <v>66E</v>
          </cell>
          <cell r="Z7103" t="str">
            <v>07/08/2024</v>
          </cell>
          <cell r="AB7103" t="str">
            <v>04/18/2025</v>
          </cell>
        </row>
        <row r="7104">
          <cell r="C7104" t="str">
            <v>T.0006762.01</v>
          </cell>
          <cell r="H7104" t="str">
            <v>Raji (ET) Shah</v>
          </cell>
          <cell r="I7104" t="str">
            <v>Rick Petree</v>
          </cell>
          <cell r="L7104" t="str">
            <v>3FE</v>
          </cell>
          <cell r="Z7104" t="str">
            <v>01/12/2023</v>
          </cell>
          <cell r="AB7104" t="str">
            <v>03/09/2023</v>
          </cell>
        </row>
        <row r="7105">
          <cell r="C7105" t="str">
            <v>T.0006763.01</v>
          </cell>
          <cell r="H7105" t="str">
            <v>Gustavo Bautista</v>
          </cell>
          <cell r="I7105" t="str">
            <v>Gustavo Bautista</v>
          </cell>
          <cell r="L7105" t="str">
            <v>65F</v>
          </cell>
          <cell r="Z7105" t="str">
            <v>11/02/2020</v>
          </cell>
          <cell r="AA7105" t="str">
            <v>11/02/2020</v>
          </cell>
          <cell r="AB7105" t="str">
            <v>11/13/2020</v>
          </cell>
          <cell r="AC7105" t="str">
            <v>11/13/2020</v>
          </cell>
        </row>
        <row r="7106">
          <cell r="C7106" t="str">
            <v>T.0006768.01</v>
          </cell>
          <cell r="H7106" t="str">
            <v>Ron Torres</v>
          </cell>
          <cell r="I7106" t="str">
            <v>Ron Torres</v>
          </cell>
          <cell r="L7106" t="str">
            <v>67F</v>
          </cell>
          <cell r="Z7106" t="str">
            <v>10/19/2020</v>
          </cell>
          <cell r="AA7106" t="str">
            <v>10/19/2020</v>
          </cell>
          <cell r="AB7106" t="str">
            <v>10/20/2020</v>
          </cell>
          <cell r="AC7106" t="str">
            <v>10/20/2020</v>
          </cell>
        </row>
        <row r="7107">
          <cell r="C7107" t="str">
            <v>T.0006773.01</v>
          </cell>
          <cell r="H7107" t="str">
            <v>Jill Cisneros</v>
          </cell>
          <cell r="I7107" t="str">
            <v>Jill Cisneros</v>
          </cell>
          <cell r="L7107" t="str">
            <v>59C</v>
          </cell>
          <cell r="Z7107" t="str">
            <v>06/29/2021</v>
          </cell>
          <cell r="AA7107" t="str">
            <v>06/29/2021</v>
          </cell>
          <cell r="AB7107" t="str">
            <v>06/30/2021</v>
          </cell>
          <cell r="AC7107" t="str">
            <v>06/30/2021</v>
          </cell>
        </row>
        <row r="7108">
          <cell r="C7108" t="str">
            <v>T.0006774.01</v>
          </cell>
          <cell r="H7108" t="str">
            <v>Gherlie Arias</v>
          </cell>
          <cell r="I7108" t="str">
            <v>Gherlie Arias</v>
          </cell>
          <cell r="L7108" t="str">
            <v>65F</v>
          </cell>
          <cell r="Z7108" t="str">
            <v>11/01/2021</v>
          </cell>
          <cell r="AA7108" t="str">
            <v>11/01/2021</v>
          </cell>
          <cell r="AB7108" t="str">
            <v>11/29/2021</v>
          </cell>
          <cell r="AC7108" t="str">
            <v>11/29/2021</v>
          </cell>
        </row>
        <row r="7109">
          <cell r="C7109" t="str">
            <v>T.0006775.01</v>
          </cell>
          <cell r="H7109" t="str">
            <v>Bianca Almeida</v>
          </cell>
          <cell r="I7109" t="str">
            <v>Bianca Almeida</v>
          </cell>
          <cell r="L7109" t="str">
            <v>67B</v>
          </cell>
          <cell r="Z7109" t="str">
            <v>05/01/2023</v>
          </cell>
          <cell r="AB7109" t="str">
            <v>08/08/2023</v>
          </cell>
        </row>
        <row r="7110">
          <cell r="C7110" t="str">
            <v>T.0006778.01</v>
          </cell>
          <cell r="H7110" t="str">
            <v>Ravi Goel</v>
          </cell>
          <cell r="I7110" t="str">
            <v>Charles Svoboda</v>
          </cell>
          <cell r="L7110" t="str">
            <v>66D</v>
          </cell>
          <cell r="Z7110" t="str">
            <v>09/27/2023</v>
          </cell>
          <cell r="AB7110" t="str">
            <v>11/22/2023</v>
          </cell>
        </row>
        <row r="7111">
          <cell r="C7111" t="str">
            <v>T.0006781.01</v>
          </cell>
          <cell r="H7111" t="str">
            <v>Charles Svoboda</v>
          </cell>
          <cell r="I7111" t="str">
            <v>Charles Svoboda</v>
          </cell>
          <cell r="L7111" t="str">
            <v>3FE</v>
          </cell>
          <cell r="Z7111" t="str">
            <v>10/12/2020</v>
          </cell>
          <cell r="AA7111" t="str">
            <v>10/12/2020</v>
          </cell>
          <cell r="AB7111" t="str">
            <v>04/16/2021</v>
          </cell>
          <cell r="AC7111" t="str">
            <v>04/16/2021</v>
          </cell>
        </row>
        <row r="7112">
          <cell r="C7112" t="str">
            <v>T.0006782.01</v>
          </cell>
          <cell r="H7112" t="str">
            <v>Evelyn Bai</v>
          </cell>
          <cell r="I7112" t="str">
            <v>Evelyn Bai</v>
          </cell>
          <cell r="L7112" t="str">
            <v>63C</v>
          </cell>
          <cell r="Z7112" t="str">
            <v>06/07/2023</v>
          </cell>
          <cell r="AB7112" t="str">
            <v>06/12/2023</v>
          </cell>
        </row>
        <row r="7113">
          <cell r="C7113" t="str">
            <v>T.0006783.01</v>
          </cell>
          <cell r="H7113" t="str">
            <v>Evelyn Bai</v>
          </cell>
          <cell r="I7113" t="str">
            <v>Evelyn Bai</v>
          </cell>
          <cell r="L7113" t="str">
            <v>63C</v>
          </cell>
          <cell r="Z7113" t="str">
            <v>04/07/2023</v>
          </cell>
          <cell r="AB7113" t="str">
            <v>04/12/2023</v>
          </cell>
        </row>
        <row r="7114">
          <cell r="C7114" t="str">
            <v>T.0006784.01</v>
          </cell>
          <cell r="H7114" t="str">
            <v>Blake Rains</v>
          </cell>
          <cell r="I7114" t="str">
            <v>Blake Rains</v>
          </cell>
          <cell r="L7114" t="str">
            <v>67F</v>
          </cell>
          <cell r="Z7114" t="str">
            <v>11/01/2020</v>
          </cell>
          <cell r="AA7114" t="str">
            <v>11/01/2020</v>
          </cell>
          <cell r="AB7114" t="str">
            <v>11/03/2020</v>
          </cell>
          <cell r="AC7114" t="str">
            <v>11/03/2020</v>
          </cell>
        </row>
        <row r="7115">
          <cell r="C7115" t="str">
            <v>T.0006786.01</v>
          </cell>
          <cell r="H7115" t="str">
            <v>Ravi Goel</v>
          </cell>
          <cell r="I7115" t="str">
            <v>Charles Svoboda</v>
          </cell>
          <cell r="L7115" t="str">
            <v>58S</v>
          </cell>
          <cell r="Z7115" t="str">
            <v>01/03/2022</v>
          </cell>
          <cell r="AB7115" t="str">
            <v>09/12/2022</v>
          </cell>
        </row>
        <row r="7116">
          <cell r="C7116" t="str">
            <v>T.0006787.01</v>
          </cell>
          <cell r="H7116" t="str">
            <v>Ravi Goel</v>
          </cell>
          <cell r="I7116" t="str">
            <v>Charles Svoboda</v>
          </cell>
          <cell r="L7116" t="str">
            <v>66S</v>
          </cell>
          <cell r="Z7116" t="str">
            <v>07/12/2022</v>
          </cell>
          <cell r="AB7116" t="str">
            <v>10/11/2022</v>
          </cell>
        </row>
        <row r="7117">
          <cell r="C7117" t="str">
            <v>T.0006788.01</v>
          </cell>
          <cell r="H7117" t="str">
            <v>Ruben Gil</v>
          </cell>
          <cell r="I7117" t="str">
            <v>Ruben Gil</v>
          </cell>
          <cell r="L7117" t="str">
            <v>3FE</v>
          </cell>
          <cell r="Z7117" t="str">
            <v>02/16/2021</v>
          </cell>
          <cell r="AA7117" t="str">
            <v>02/16/2021</v>
          </cell>
          <cell r="AB7117" t="str">
            <v>02/26/2021</v>
          </cell>
          <cell r="AC7117" t="str">
            <v>02/26/2021</v>
          </cell>
        </row>
        <row r="7118">
          <cell r="C7118" t="str">
            <v>T.0006789.01</v>
          </cell>
          <cell r="H7118" t="str">
            <v>Greg HUNDAL</v>
          </cell>
          <cell r="I7118" t="str">
            <v>Greg HUNDAL</v>
          </cell>
          <cell r="L7118" t="str">
            <v>59E</v>
          </cell>
          <cell r="Z7118" t="str">
            <v>06/17/2022</v>
          </cell>
          <cell r="AB7118" t="str">
            <v>08/15/2022</v>
          </cell>
        </row>
        <row r="7119">
          <cell r="C7119" t="str">
            <v>T.0006790.01</v>
          </cell>
          <cell r="H7119" t="str">
            <v>Mark Mistyuk</v>
          </cell>
          <cell r="I7119" t="str">
            <v>Mark Mistyuk</v>
          </cell>
          <cell r="L7119" t="str">
            <v>59F</v>
          </cell>
          <cell r="Z7119" t="str">
            <v>11/03/2021</v>
          </cell>
          <cell r="AA7119" t="str">
            <v>11/03/2021</v>
          </cell>
          <cell r="AB7119" t="str">
            <v>12/10/2021</v>
          </cell>
          <cell r="AC7119" t="str">
            <v>12/10/2021</v>
          </cell>
        </row>
        <row r="7120">
          <cell r="C7120" t="str">
            <v>T.0006792.01</v>
          </cell>
          <cell r="H7120" t="str">
            <v>David Moua</v>
          </cell>
          <cell r="I7120" t="str">
            <v>David Moua</v>
          </cell>
          <cell r="L7120" t="str">
            <v>3FE</v>
          </cell>
          <cell r="Z7120" t="str">
            <v>05/04/2023</v>
          </cell>
          <cell r="AB7120" t="str">
            <v>06/29/2023</v>
          </cell>
        </row>
        <row r="7121">
          <cell r="C7121" t="str">
            <v>T.0006793.01</v>
          </cell>
          <cell r="H7121" t="str">
            <v>Eric Briones</v>
          </cell>
          <cell r="I7121" t="str">
            <v>Carl Lindberg</v>
          </cell>
          <cell r="L7121" t="str">
            <v>82Y</v>
          </cell>
          <cell r="AB7121" t="str">
            <v>11/07/2023</v>
          </cell>
        </row>
        <row r="7122">
          <cell r="C7122" t="str">
            <v>T.0006793.02</v>
          </cell>
          <cell r="H7122" t="str">
            <v>Eric Briones</v>
          </cell>
          <cell r="I7122" t="str">
            <v>Craig Steigerwalt</v>
          </cell>
          <cell r="L7122" t="str">
            <v>82D</v>
          </cell>
          <cell r="Z7122" t="str">
            <v>09/18/2023</v>
          </cell>
          <cell r="AB7122" t="str">
            <v>10/18/2023</v>
          </cell>
        </row>
        <row r="7123">
          <cell r="C7123" t="str">
            <v>T.0006793.03</v>
          </cell>
          <cell r="H7123" t="str">
            <v>Eric Briones</v>
          </cell>
          <cell r="I7123" t="str">
            <v>Joel Harvester</v>
          </cell>
          <cell r="L7123" t="str">
            <v>82Y</v>
          </cell>
          <cell r="Z7123" t="str">
            <v>01/24/2023</v>
          </cell>
          <cell r="AB7123" t="str">
            <v>03/19/2024</v>
          </cell>
        </row>
        <row r="7124">
          <cell r="C7124" t="str">
            <v>T.0006793.04</v>
          </cell>
          <cell r="H7124" t="str">
            <v>Eric Briones</v>
          </cell>
          <cell r="I7124" t="str">
            <v>Joel Harvester</v>
          </cell>
          <cell r="L7124" t="str">
            <v>82W</v>
          </cell>
          <cell r="Z7124" t="str">
            <v>11/16/2023</v>
          </cell>
          <cell r="AB7124" t="str">
            <v>05/31/2024</v>
          </cell>
        </row>
        <row r="7125">
          <cell r="C7125" t="str">
            <v>T.0006793.05</v>
          </cell>
          <cell r="H7125" t="str">
            <v>Eric Briones</v>
          </cell>
          <cell r="I7125" t="str">
            <v>Joel Harvester</v>
          </cell>
          <cell r="L7125" t="str">
            <v>82W</v>
          </cell>
          <cell r="Z7125" t="str">
            <v>11/16/2023</v>
          </cell>
          <cell r="AB7125" t="str">
            <v>05/31/2024</v>
          </cell>
        </row>
        <row r="7126">
          <cell r="C7126" t="str">
            <v>T.0006793.06</v>
          </cell>
          <cell r="H7126" t="str">
            <v>Eric Briones</v>
          </cell>
          <cell r="I7126" t="str">
            <v>Joel Harvester</v>
          </cell>
          <cell r="L7126" t="str">
            <v>82W</v>
          </cell>
          <cell r="Z7126" t="str">
            <v>11/16/2023</v>
          </cell>
          <cell r="AB7126" t="str">
            <v>05/31/2024</v>
          </cell>
        </row>
        <row r="7127">
          <cell r="C7127" t="str">
            <v>T.0006793.07</v>
          </cell>
          <cell r="H7127" t="str">
            <v>Eric Briones</v>
          </cell>
          <cell r="I7127" t="str">
            <v>Joel Harvester</v>
          </cell>
          <cell r="L7127" t="str">
            <v>82W</v>
          </cell>
          <cell r="Z7127" t="str">
            <v>11/16/2023</v>
          </cell>
          <cell r="AB7127" t="str">
            <v>05/31/2024</v>
          </cell>
        </row>
        <row r="7128">
          <cell r="C7128" t="str">
            <v>T.0006793.08</v>
          </cell>
          <cell r="H7128" t="str">
            <v>Eric Briones</v>
          </cell>
          <cell r="I7128" t="str">
            <v>Joel Harvester</v>
          </cell>
          <cell r="L7128" t="str">
            <v>82W</v>
          </cell>
          <cell r="Z7128" t="str">
            <v>11/16/2023</v>
          </cell>
          <cell r="AB7128" t="str">
            <v>05/31/2024</v>
          </cell>
        </row>
        <row r="7129">
          <cell r="C7129" t="str">
            <v>T.0006793.09</v>
          </cell>
          <cell r="H7129" t="str">
            <v>Eric Briones</v>
          </cell>
          <cell r="I7129" t="str">
            <v>Carl Lindberg</v>
          </cell>
          <cell r="L7129" t="str">
            <v>82Y</v>
          </cell>
          <cell r="AB7129" t="str">
            <v>11/07/2023</v>
          </cell>
        </row>
        <row r="7130">
          <cell r="C7130" t="str">
            <v>T.0006794.01</v>
          </cell>
          <cell r="H7130" t="str">
            <v>#</v>
          </cell>
          <cell r="I7130" t="str">
            <v>Matthew Heminover</v>
          </cell>
          <cell r="L7130" t="str">
            <v>82C</v>
          </cell>
          <cell r="Z7130" t="str">
            <v>06/22/2022</v>
          </cell>
          <cell r="AB7130" t="str">
            <v>07/15/2022</v>
          </cell>
        </row>
        <row r="7131">
          <cell r="C7131" t="str">
            <v>T.0006796.01</v>
          </cell>
          <cell r="H7131" t="str">
            <v>Greg HUNDAL</v>
          </cell>
          <cell r="I7131" t="str">
            <v>Greg HUNDAL</v>
          </cell>
          <cell r="L7131" t="str">
            <v>09F</v>
          </cell>
          <cell r="Z7131" t="str">
            <v>03/22/2021</v>
          </cell>
          <cell r="AB7131" t="str">
            <v>05/17/2021</v>
          </cell>
        </row>
        <row r="7132">
          <cell r="C7132" t="str">
            <v>T.0006797.01</v>
          </cell>
          <cell r="H7132" t="str">
            <v>Ravi Goel</v>
          </cell>
          <cell r="I7132" t="str">
            <v>Charles Svoboda</v>
          </cell>
          <cell r="L7132" t="str">
            <v>58S</v>
          </cell>
          <cell r="Z7132" t="str">
            <v>08/01/2022</v>
          </cell>
          <cell r="AB7132" t="str">
            <v>11/22/2022</v>
          </cell>
        </row>
        <row r="7133">
          <cell r="C7133" t="str">
            <v>T.0006799.01</v>
          </cell>
          <cell r="H7133" t="str">
            <v>Gherlie Arias</v>
          </cell>
          <cell r="I7133" t="str">
            <v>Gherlie Arias</v>
          </cell>
          <cell r="L7133" t="str">
            <v>82W</v>
          </cell>
          <cell r="Z7133" t="str">
            <v>03/01/2022</v>
          </cell>
          <cell r="AA7133" t="str">
            <v>03/01/2022</v>
          </cell>
          <cell r="AB7133" t="str">
            <v>03/31/2022</v>
          </cell>
        </row>
        <row r="7134">
          <cell r="C7134" t="str">
            <v>T.0006801.01</v>
          </cell>
          <cell r="H7134" t="str">
            <v>Kenley Law</v>
          </cell>
          <cell r="I7134" t="str">
            <v>Kenley Law</v>
          </cell>
          <cell r="L7134" t="str">
            <v>63B</v>
          </cell>
          <cell r="Z7134" t="str">
            <v>03/02/2022</v>
          </cell>
          <cell r="AB7134" t="str">
            <v>06/13/2023</v>
          </cell>
        </row>
        <row r="7135">
          <cell r="C7135" t="str">
            <v>T.0006802.01</v>
          </cell>
          <cell r="H7135" t="str">
            <v>Greg HUNDAL</v>
          </cell>
          <cell r="I7135" t="str">
            <v>Greg HUNDAL</v>
          </cell>
          <cell r="L7135" t="str">
            <v>09F</v>
          </cell>
          <cell r="Z7135" t="str">
            <v>12/29/2020</v>
          </cell>
          <cell r="AA7135" t="str">
            <v>12/29/2020</v>
          </cell>
          <cell r="AB7135" t="str">
            <v>12/30/2020</v>
          </cell>
          <cell r="AC7135" t="str">
            <v>12/30/2020</v>
          </cell>
        </row>
        <row r="7136">
          <cell r="C7136" t="str">
            <v>T.0006803.01</v>
          </cell>
          <cell r="H7136" t="str">
            <v>Chandran Easwara</v>
          </cell>
          <cell r="I7136" t="str">
            <v>Chandran Easwara</v>
          </cell>
          <cell r="L7136" t="str">
            <v>10N</v>
          </cell>
          <cell r="Z7136" t="str">
            <v>12/02/2021</v>
          </cell>
          <cell r="AA7136" t="str">
            <v>12/02/2021</v>
          </cell>
          <cell r="AB7136" t="str">
            <v>12/03/2021</v>
          </cell>
          <cell r="AC7136" t="str">
            <v>12/03/2021</v>
          </cell>
        </row>
        <row r="7137">
          <cell r="C7137" t="str">
            <v>T.0006804.01</v>
          </cell>
          <cell r="H7137" t="str">
            <v>Jill Cisneros</v>
          </cell>
          <cell r="I7137" t="str">
            <v>Jill Cisneros</v>
          </cell>
          <cell r="L7137" t="str">
            <v>59E</v>
          </cell>
          <cell r="Z7137" t="str">
            <v>08/26/2022</v>
          </cell>
          <cell r="AB7137" t="str">
            <v>10/24/2022</v>
          </cell>
        </row>
        <row r="7138">
          <cell r="C7138" t="str">
            <v>T.0006805.01</v>
          </cell>
          <cell r="H7138" t="str">
            <v>#</v>
          </cell>
          <cell r="I7138" t="str">
            <v>Jill Cisneros</v>
          </cell>
          <cell r="L7138" t="str">
            <v>59F</v>
          </cell>
          <cell r="Z7138" t="str">
            <v>08/26/2022</v>
          </cell>
          <cell r="AB7138" t="str">
            <v>11/04/2022</v>
          </cell>
        </row>
        <row r="7139">
          <cell r="C7139" t="str">
            <v>T.0006806.01</v>
          </cell>
          <cell r="H7139" t="str">
            <v>Agustin Lara</v>
          </cell>
          <cell r="I7139" t="str">
            <v>Agustin Lara</v>
          </cell>
          <cell r="L7139" t="str">
            <v>09F</v>
          </cell>
          <cell r="Z7139" t="str">
            <v>11/16/2020</v>
          </cell>
          <cell r="AA7139" t="str">
            <v>11/16/2020</v>
          </cell>
          <cell r="AB7139" t="str">
            <v>11/23/2020</v>
          </cell>
          <cell r="AC7139" t="str">
            <v>11/23/2020</v>
          </cell>
        </row>
        <row r="7140">
          <cell r="C7140" t="str">
            <v>T.0006807.01</v>
          </cell>
          <cell r="H7140" t="str">
            <v>Ron Torres</v>
          </cell>
          <cell r="I7140" t="str">
            <v>Ron Torres</v>
          </cell>
          <cell r="L7140" t="str">
            <v>65F</v>
          </cell>
          <cell r="Z7140" t="str">
            <v>05/04/2021</v>
          </cell>
          <cell r="AA7140" t="str">
            <v>05/04/2021</v>
          </cell>
          <cell r="AB7140" t="str">
            <v>08/19/2021</v>
          </cell>
          <cell r="AC7140" t="str">
            <v>08/19/2021</v>
          </cell>
        </row>
        <row r="7141">
          <cell r="C7141" t="str">
            <v>T.0006808.01</v>
          </cell>
          <cell r="H7141" t="str">
            <v>David Moua</v>
          </cell>
          <cell r="I7141" t="str">
            <v>David Moua</v>
          </cell>
          <cell r="L7141" t="str">
            <v>3FE</v>
          </cell>
          <cell r="Z7141" t="str">
            <v>10/31/2022</v>
          </cell>
          <cell r="AB7141" t="str">
            <v>12/28/2022</v>
          </cell>
        </row>
        <row r="7142">
          <cell r="C7142" t="str">
            <v>T.0006809.01</v>
          </cell>
          <cell r="H7142" t="str">
            <v>Greg HUNDAL</v>
          </cell>
          <cell r="I7142" t="str">
            <v>Greg HUNDAL</v>
          </cell>
          <cell r="L7142" t="str">
            <v>65F</v>
          </cell>
          <cell r="Z7142" t="str">
            <v>11/13/2020</v>
          </cell>
          <cell r="AA7142" t="str">
            <v>11/13/2020</v>
          </cell>
          <cell r="AB7142" t="str">
            <v>01/08/2021</v>
          </cell>
        </row>
        <row r="7143">
          <cell r="C7143" t="str">
            <v>T.0006810.01</v>
          </cell>
          <cell r="H7143" t="str">
            <v>#</v>
          </cell>
          <cell r="I7143" t="str">
            <v>Jill Cisneros</v>
          </cell>
          <cell r="L7143" t="str">
            <v>65F</v>
          </cell>
          <cell r="Z7143" t="str">
            <v>06/25/2021</v>
          </cell>
          <cell r="AB7143" t="str">
            <v>08/20/2021</v>
          </cell>
        </row>
        <row r="7144">
          <cell r="C7144" t="str">
            <v>T.0006811.01</v>
          </cell>
          <cell r="H7144" t="str">
            <v>Jill Cisneros</v>
          </cell>
          <cell r="I7144" t="str">
            <v>Jill Cisneros</v>
          </cell>
          <cell r="L7144" t="str">
            <v>65F</v>
          </cell>
          <cell r="Z7144" t="str">
            <v>04/07/2021</v>
          </cell>
          <cell r="AA7144" t="str">
            <v>04/07/2021</v>
          </cell>
          <cell r="AB7144" t="str">
            <v>04/30/2021</v>
          </cell>
          <cell r="AC7144" t="str">
            <v>04/30/2021</v>
          </cell>
        </row>
        <row r="7145">
          <cell r="C7145" t="str">
            <v>T.0006812.01</v>
          </cell>
          <cell r="H7145" t="str">
            <v>Rick Petree</v>
          </cell>
          <cell r="I7145" t="str">
            <v>Rick Petree</v>
          </cell>
          <cell r="L7145" t="str">
            <v>59F</v>
          </cell>
          <cell r="Z7145" t="str">
            <v>12/01/2020</v>
          </cell>
          <cell r="AA7145" t="str">
            <v>12/01/2020</v>
          </cell>
          <cell r="AB7145" t="str">
            <v>12/08/2020</v>
          </cell>
          <cell r="AC7145" t="str">
            <v>12/08/2020</v>
          </cell>
        </row>
        <row r="7146">
          <cell r="C7146" t="str">
            <v>T.0006814.01</v>
          </cell>
          <cell r="H7146" t="str">
            <v>Daniel (ET) Fang</v>
          </cell>
          <cell r="I7146" t="str">
            <v>Daniel (ET) Fang</v>
          </cell>
          <cell r="L7146" t="str">
            <v>63B</v>
          </cell>
          <cell r="AB7146" t="str">
            <v>02/28/2022</v>
          </cell>
        </row>
        <row r="7147">
          <cell r="C7147" t="str">
            <v>T.0006815.01</v>
          </cell>
          <cell r="H7147" t="str">
            <v>Cait McClure</v>
          </cell>
          <cell r="I7147" t="str">
            <v>Cait McClure</v>
          </cell>
          <cell r="L7147" t="str">
            <v>61Y</v>
          </cell>
          <cell r="Z7147" t="str">
            <v>01/20/2023</v>
          </cell>
          <cell r="AB7147" t="str">
            <v>07/08/2024</v>
          </cell>
        </row>
        <row r="7148">
          <cell r="C7148" t="str">
            <v>T.0006815.02</v>
          </cell>
          <cell r="H7148" t="str">
            <v>Cait McClure</v>
          </cell>
          <cell r="I7148" t="str">
            <v>Cait McClure</v>
          </cell>
          <cell r="L7148" t="str">
            <v>61Y</v>
          </cell>
          <cell r="Z7148" t="str">
            <v>11/14/2023</v>
          </cell>
          <cell r="AB7148" t="str">
            <v>05/24/2024</v>
          </cell>
        </row>
        <row r="7149">
          <cell r="C7149" t="str">
            <v>T.0006815.03</v>
          </cell>
          <cell r="H7149" t="str">
            <v>Cait McClure</v>
          </cell>
          <cell r="I7149" t="str">
            <v>Cait McClure</v>
          </cell>
          <cell r="L7149" t="str">
            <v>60Z</v>
          </cell>
          <cell r="Z7149" t="str">
            <v>08/18/2023</v>
          </cell>
          <cell r="AB7149" t="str">
            <v>05/29/2024</v>
          </cell>
        </row>
        <row r="7150">
          <cell r="C7150" t="str">
            <v>T.0006816.01</v>
          </cell>
          <cell r="H7150" t="str">
            <v>Juan Clara</v>
          </cell>
          <cell r="I7150" t="str">
            <v>Juan Clara</v>
          </cell>
          <cell r="L7150" t="str">
            <v>3FE</v>
          </cell>
          <cell r="Z7150" t="str">
            <v>11/11/2020</v>
          </cell>
          <cell r="AA7150" t="str">
            <v>11/11/2020</v>
          </cell>
          <cell r="AB7150" t="str">
            <v>11/13/2020</v>
          </cell>
          <cell r="AC7150" t="str">
            <v>11/13/2020</v>
          </cell>
        </row>
        <row r="7151">
          <cell r="C7151" t="str">
            <v>T.0006817.01</v>
          </cell>
          <cell r="H7151" t="str">
            <v>Rick Petree</v>
          </cell>
          <cell r="I7151" t="str">
            <v>Rick Petree</v>
          </cell>
          <cell r="L7151" t="str">
            <v>59F</v>
          </cell>
          <cell r="Z7151" t="str">
            <v>08/02/2021</v>
          </cell>
          <cell r="AA7151" t="str">
            <v>08/02/2021</v>
          </cell>
          <cell r="AB7151" t="str">
            <v>08/06/2021</v>
          </cell>
          <cell r="AC7151" t="str">
            <v>08/06/2021</v>
          </cell>
        </row>
        <row r="7152">
          <cell r="C7152" t="str">
            <v>T.0006818.01</v>
          </cell>
          <cell r="H7152" t="str">
            <v>Rick Petree</v>
          </cell>
          <cell r="I7152" t="str">
            <v>Rick Petree</v>
          </cell>
          <cell r="L7152" t="str">
            <v>59F</v>
          </cell>
          <cell r="Z7152" t="str">
            <v>10/12/2021</v>
          </cell>
          <cell r="AA7152" t="str">
            <v>10/12/2021</v>
          </cell>
          <cell r="AB7152" t="str">
            <v>10/12/2021</v>
          </cell>
          <cell r="AC7152" t="str">
            <v>10/12/2021</v>
          </cell>
        </row>
        <row r="7153">
          <cell r="C7153" t="str">
            <v>T.0006821.01</v>
          </cell>
          <cell r="H7153" t="str">
            <v>Ravi Goel</v>
          </cell>
          <cell r="I7153" t="str">
            <v>Charles Svoboda</v>
          </cell>
          <cell r="L7153" t="str">
            <v>65F</v>
          </cell>
          <cell r="AB7153" t="str">
            <v>05/25/2022</v>
          </cell>
        </row>
        <row r="7154">
          <cell r="C7154" t="str">
            <v>T.0006826.01</v>
          </cell>
          <cell r="H7154" t="str">
            <v>Charles Svoboda</v>
          </cell>
          <cell r="I7154" t="str">
            <v>Charles Svoboda</v>
          </cell>
          <cell r="L7154" t="str">
            <v>09F</v>
          </cell>
          <cell r="Z7154" t="str">
            <v>01/11/2021</v>
          </cell>
          <cell r="AA7154" t="str">
            <v>01/11/2021</v>
          </cell>
          <cell r="AB7154" t="str">
            <v>01/12/2021</v>
          </cell>
          <cell r="AC7154" t="str">
            <v>01/12/2021</v>
          </cell>
        </row>
        <row r="7155">
          <cell r="C7155" t="str">
            <v>T.0006827.01</v>
          </cell>
          <cell r="H7155" t="str">
            <v>Jill Cisneros</v>
          </cell>
          <cell r="I7155" t="str">
            <v>Jill Cisneros</v>
          </cell>
          <cell r="L7155" t="str">
            <v>66E</v>
          </cell>
          <cell r="Z7155" t="str">
            <v>02/06/2023</v>
          </cell>
          <cell r="AB7155" t="str">
            <v>03/20/2023</v>
          </cell>
        </row>
        <row r="7156">
          <cell r="C7156" t="str">
            <v>T.0006828.01</v>
          </cell>
          <cell r="H7156" t="str">
            <v>Charlie Anderson</v>
          </cell>
          <cell r="I7156" t="str">
            <v>Charlie Anderson</v>
          </cell>
          <cell r="L7156" t="str">
            <v>59F</v>
          </cell>
          <cell r="Z7156" t="str">
            <v>03/29/2021</v>
          </cell>
          <cell r="AA7156" t="str">
            <v>03/29/2021</v>
          </cell>
          <cell r="AB7156" t="str">
            <v>06/09/2021</v>
          </cell>
          <cell r="AC7156" t="str">
            <v>06/09/2021</v>
          </cell>
        </row>
        <row r="7157">
          <cell r="C7157" t="str">
            <v>T.0006829.01</v>
          </cell>
          <cell r="H7157" t="str">
            <v>Charles Svoboda</v>
          </cell>
          <cell r="I7157" t="str">
            <v>Charles Svoboda</v>
          </cell>
          <cell r="L7157" t="str">
            <v>65F</v>
          </cell>
          <cell r="Z7157" t="str">
            <v>02/01/2021</v>
          </cell>
          <cell r="AA7157" t="str">
            <v>02/01/2021</v>
          </cell>
          <cell r="AB7157" t="str">
            <v>02/05/2021</v>
          </cell>
          <cell r="AC7157" t="str">
            <v>02/05/2021</v>
          </cell>
        </row>
        <row r="7158">
          <cell r="C7158" t="str">
            <v>T.0006830.01</v>
          </cell>
          <cell r="H7158" t="str">
            <v>Gustavo Bautista</v>
          </cell>
          <cell r="I7158" t="str">
            <v>Gustavo Bautista</v>
          </cell>
          <cell r="L7158" t="str">
            <v>09F</v>
          </cell>
          <cell r="Z7158" t="str">
            <v>03/01/2021</v>
          </cell>
          <cell r="AA7158" t="str">
            <v>03/01/2021</v>
          </cell>
          <cell r="AB7158" t="str">
            <v>03/26/2021</v>
          </cell>
          <cell r="AC7158" t="str">
            <v>03/26/2021</v>
          </cell>
        </row>
        <row r="7159">
          <cell r="C7159" t="str">
            <v>T.0006831.01</v>
          </cell>
          <cell r="H7159" t="str">
            <v>#</v>
          </cell>
          <cell r="I7159" t="str">
            <v>Jill Cisneros</v>
          </cell>
          <cell r="L7159" t="str">
            <v>59F</v>
          </cell>
          <cell r="Z7159" t="str">
            <v>08/02/2021</v>
          </cell>
          <cell r="AA7159" t="str">
            <v>08/02/2021</v>
          </cell>
          <cell r="AB7159" t="str">
            <v>10/26/2021</v>
          </cell>
          <cell r="AC7159" t="str">
            <v>10/26/2021</v>
          </cell>
        </row>
        <row r="7160">
          <cell r="C7160" t="str">
            <v>T.0006833.01</v>
          </cell>
          <cell r="H7160" t="str">
            <v>Greg HUNDAL</v>
          </cell>
          <cell r="I7160" t="str">
            <v>Greg HUNDAL</v>
          </cell>
          <cell r="L7160" t="str">
            <v>58S</v>
          </cell>
          <cell r="Z7160" t="str">
            <v>11/30/2021</v>
          </cell>
          <cell r="AB7160" t="str">
            <v>04/01/2021</v>
          </cell>
        </row>
        <row r="7161">
          <cell r="C7161" t="str">
            <v>T.0006834.01</v>
          </cell>
          <cell r="H7161" t="str">
            <v>Nevin NIH Hindiyeh</v>
          </cell>
          <cell r="I7161" t="str">
            <v>Nevin NIH Hindiyeh</v>
          </cell>
          <cell r="L7161" t="str">
            <v>09F</v>
          </cell>
          <cell r="Z7161" t="str">
            <v>12/15/2020</v>
          </cell>
          <cell r="AA7161" t="str">
            <v>12/15/2020</v>
          </cell>
          <cell r="AB7161" t="str">
            <v>12/23/2020</v>
          </cell>
          <cell r="AC7161" t="str">
            <v>12/23/2020</v>
          </cell>
        </row>
        <row r="7162">
          <cell r="C7162" t="str">
            <v>T.0006838.01</v>
          </cell>
          <cell r="H7162" t="str">
            <v>Sam Hakam</v>
          </cell>
          <cell r="I7162" t="str">
            <v>Sam Hakam</v>
          </cell>
          <cell r="L7162" t="str">
            <v>82C</v>
          </cell>
          <cell r="Z7162" t="str">
            <v>11/02/2021</v>
          </cell>
          <cell r="AA7162" t="str">
            <v>11/02/2021</v>
          </cell>
          <cell r="AB7162" t="str">
            <v>11/03/2021</v>
          </cell>
          <cell r="AC7162" t="str">
            <v>11/03/2021</v>
          </cell>
        </row>
        <row r="7163">
          <cell r="C7163" t="str">
            <v>T.0006838.02</v>
          </cell>
          <cell r="H7163" t="str">
            <v>Sam Hakam</v>
          </cell>
          <cell r="I7163" t="str">
            <v>Sam Hakam</v>
          </cell>
          <cell r="L7163" t="str">
            <v>82C</v>
          </cell>
          <cell r="Z7163" t="str">
            <v>09/14/2021</v>
          </cell>
          <cell r="AA7163" t="str">
            <v>09/14/2021</v>
          </cell>
          <cell r="AB7163" t="str">
            <v>09/14/2021</v>
          </cell>
          <cell r="AC7163" t="str">
            <v>09/14/2021</v>
          </cell>
        </row>
        <row r="7164">
          <cell r="C7164" t="str">
            <v>T.0006839.01</v>
          </cell>
          <cell r="H7164" t="str">
            <v>Juan Clara</v>
          </cell>
          <cell r="I7164" t="str">
            <v>Juan Clara</v>
          </cell>
          <cell r="L7164" t="str">
            <v>59F</v>
          </cell>
          <cell r="Z7164" t="str">
            <v>09/02/2021</v>
          </cell>
          <cell r="AA7164" t="str">
            <v>09/02/2021</v>
          </cell>
          <cell r="AB7164" t="str">
            <v>12/02/2021</v>
          </cell>
          <cell r="AC7164" t="str">
            <v>12/02/2021</v>
          </cell>
        </row>
        <row r="7165">
          <cell r="C7165" t="str">
            <v>T.0006840.01</v>
          </cell>
          <cell r="H7165" t="str">
            <v>Juan Clara</v>
          </cell>
          <cell r="I7165" t="str">
            <v>Juan Clara</v>
          </cell>
          <cell r="L7165" t="str">
            <v>3FE</v>
          </cell>
          <cell r="Z7165" t="str">
            <v>01/11/2021</v>
          </cell>
          <cell r="AA7165" t="str">
            <v>01/11/2021</v>
          </cell>
          <cell r="AB7165" t="str">
            <v>01/26/2021</v>
          </cell>
          <cell r="AC7165" t="str">
            <v>01/26/2021</v>
          </cell>
        </row>
        <row r="7166">
          <cell r="C7166" t="str">
            <v>T.0006841.01</v>
          </cell>
          <cell r="H7166" t="str">
            <v>Ruben Gil</v>
          </cell>
          <cell r="I7166" t="str">
            <v>Ruben Gil</v>
          </cell>
          <cell r="L7166" t="str">
            <v>65F</v>
          </cell>
          <cell r="Z7166" t="str">
            <v>05/21/2021</v>
          </cell>
          <cell r="AA7166" t="str">
            <v>05/21/2021</v>
          </cell>
          <cell r="AB7166" t="str">
            <v>09/01/2021</v>
          </cell>
          <cell r="AC7166" t="str">
            <v>09/01/2021</v>
          </cell>
        </row>
        <row r="7167">
          <cell r="C7167" t="str">
            <v>T.0006844.01</v>
          </cell>
          <cell r="H7167" t="str">
            <v>Mohammed Shaikh</v>
          </cell>
          <cell r="I7167" t="str">
            <v>Christine Zimmerman</v>
          </cell>
          <cell r="L7167" t="str">
            <v>63B</v>
          </cell>
          <cell r="Z7167" t="str">
            <v>06/07/2022</v>
          </cell>
          <cell r="AB7167" t="str">
            <v>11/29/2022</v>
          </cell>
        </row>
        <row r="7168">
          <cell r="C7168" t="str">
            <v>T.0006845.01</v>
          </cell>
          <cell r="H7168" t="str">
            <v>Mohammed Shaikh</v>
          </cell>
          <cell r="I7168" t="str">
            <v>Christine Zimmerman</v>
          </cell>
          <cell r="L7168" t="str">
            <v>63B</v>
          </cell>
          <cell r="Z7168" t="str">
            <v>05/17/2022</v>
          </cell>
          <cell r="AB7168" t="str">
            <v>11/04/2022</v>
          </cell>
        </row>
        <row r="7169">
          <cell r="C7169" t="str">
            <v>T.0006846.01</v>
          </cell>
          <cell r="H7169" t="str">
            <v>Charlie Anderson</v>
          </cell>
          <cell r="I7169" t="str">
            <v>Charlie Anderson</v>
          </cell>
          <cell r="L7169" t="str">
            <v>59E</v>
          </cell>
          <cell r="Z7169" t="str">
            <v>11/12/2020</v>
          </cell>
          <cell r="AA7169" t="str">
            <v>11/12/2020</v>
          </cell>
          <cell r="AB7169" t="str">
            <v>11/20/2020</v>
          </cell>
          <cell r="AC7169" t="str">
            <v>11/20/2020</v>
          </cell>
        </row>
        <row r="7170">
          <cell r="C7170" t="str">
            <v>T.0006847.01</v>
          </cell>
          <cell r="H7170" t="str">
            <v>Carl Lindberg</v>
          </cell>
          <cell r="I7170" t="str">
            <v>Carl Lindberg</v>
          </cell>
          <cell r="L7170" t="str">
            <v>82Y</v>
          </cell>
          <cell r="Z7170" t="str">
            <v>12/05/2022</v>
          </cell>
          <cell r="AB7170" t="str">
            <v>03/07/2023</v>
          </cell>
        </row>
        <row r="7171">
          <cell r="C7171" t="str">
            <v>T.0006847.02</v>
          </cell>
          <cell r="H7171" t="str">
            <v>Carl Lindberg</v>
          </cell>
          <cell r="I7171" t="str">
            <v>Craig Steigerwalt</v>
          </cell>
          <cell r="L7171" t="str">
            <v>82D</v>
          </cell>
          <cell r="Z7171" t="str">
            <v>10/26/2022</v>
          </cell>
          <cell r="AB7171" t="str">
            <v>11/14/2022</v>
          </cell>
        </row>
        <row r="7172">
          <cell r="C7172" t="str">
            <v>T.0006847.03</v>
          </cell>
          <cell r="H7172" t="str">
            <v>Carl Lindberg</v>
          </cell>
          <cell r="I7172" t="str">
            <v>Carl Lindberg</v>
          </cell>
          <cell r="L7172" t="str">
            <v>82Y</v>
          </cell>
          <cell r="Z7172" t="str">
            <v>05/02/2022</v>
          </cell>
          <cell r="AB7172" t="str">
            <v>12/23/2022</v>
          </cell>
        </row>
        <row r="7173">
          <cell r="C7173" t="str">
            <v>T.0006847.04</v>
          </cell>
          <cell r="H7173" t="str">
            <v>Carl Lindberg</v>
          </cell>
          <cell r="I7173" t="str">
            <v>Carl Lindberg</v>
          </cell>
          <cell r="L7173" t="str">
            <v>82W</v>
          </cell>
          <cell r="AB7173" t="str">
            <v>12/23/2022</v>
          </cell>
        </row>
        <row r="7174">
          <cell r="C7174" t="str">
            <v>T.0006847.05</v>
          </cell>
          <cell r="H7174" t="str">
            <v>Carl Lindberg</v>
          </cell>
          <cell r="I7174" t="str">
            <v>Carl Lindberg</v>
          </cell>
          <cell r="L7174" t="str">
            <v>82W</v>
          </cell>
          <cell r="Z7174" t="str">
            <v>11/01/2022</v>
          </cell>
          <cell r="AB7174" t="str">
            <v>12/23/2022</v>
          </cell>
        </row>
        <row r="7175">
          <cell r="C7175" t="str">
            <v>T.0006847.06</v>
          </cell>
          <cell r="H7175" t="str">
            <v>Carl Lindberg</v>
          </cell>
          <cell r="I7175" t="str">
            <v>Carl Lindberg</v>
          </cell>
          <cell r="L7175" t="str">
            <v>82W</v>
          </cell>
          <cell r="Z7175" t="str">
            <v>11/01/2022</v>
          </cell>
          <cell r="AB7175" t="str">
            <v>12/23/2022</v>
          </cell>
        </row>
        <row r="7176">
          <cell r="C7176" t="str">
            <v>T.0006847.07</v>
          </cell>
          <cell r="H7176" t="str">
            <v>Carl Lindberg</v>
          </cell>
          <cell r="I7176" t="str">
            <v>Carl Lindberg</v>
          </cell>
          <cell r="L7176" t="str">
            <v>82W</v>
          </cell>
          <cell r="Z7176" t="str">
            <v>11/01/2022</v>
          </cell>
          <cell r="AB7176" t="str">
            <v>12/23/2022</v>
          </cell>
        </row>
        <row r="7177">
          <cell r="C7177" t="str">
            <v>T.0006847.08</v>
          </cell>
          <cell r="H7177" t="str">
            <v>Carl Lindberg</v>
          </cell>
          <cell r="I7177" t="str">
            <v>Carl Lindberg</v>
          </cell>
          <cell r="L7177" t="str">
            <v>82Y</v>
          </cell>
          <cell r="Z7177" t="str">
            <v>09/16/2022</v>
          </cell>
          <cell r="AB7177" t="str">
            <v>03/07/2023</v>
          </cell>
        </row>
        <row r="7178">
          <cell r="C7178" t="str">
            <v>T.0006848.01</v>
          </cell>
          <cell r="H7178" t="str">
            <v>Charlie Anderson</v>
          </cell>
          <cell r="I7178" t="str">
            <v>Charlie Anderson</v>
          </cell>
          <cell r="L7178" t="str">
            <v>65F</v>
          </cell>
          <cell r="Z7178" t="str">
            <v>07/01/2021</v>
          </cell>
          <cell r="AA7178" t="str">
            <v>07/01/2021</v>
          </cell>
          <cell r="AB7178" t="str">
            <v>08/13/2021</v>
          </cell>
          <cell r="AC7178" t="str">
            <v>08/13/2021</v>
          </cell>
        </row>
        <row r="7179">
          <cell r="C7179" t="str">
            <v>T.0006849.01</v>
          </cell>
          <cell r="H7179" t="str">
            <v>Chandran Easwara</v>
          </cell>
          <cell r="I7179" t="str">
            <v>Chandran Easwara</v>
          </cell>
          <cell r="L7179" t="str">
            <v>10N</v>
          </cell>
          <cell r="Z7179" t="str">
            <v>03/16/2021</v>
          </cell>
          <cell r="AA7179" t="str">
            <v>03/16/2021</v>
          </cell>
          <cell r="AB7179" t="str">
            <v>04/20/2021</v>
          </cell>
          <cell r="AC7179" t="str">
            <v>04/20/2021</v>
          </cell>
        </row>
        <row r="7180">
          <cell r="C7180" t="str">
            <v>T.0006853.01</v>
          </cell>
          <cell r="H7180" t="str">
            <v>Evelyn Bai</v>
          </cell>
          <cell r="I7180" t="str">
            <v>Evelyn Bai</v>
          </cell>
          <cell r="L7180" t="str">
            <v>63B</v>
          </cell>
          <cell r="Z7180" t="str">
            <v>04/14/2022</v>
          </cell>
          <cell r="AB7180" t="str">
            <v>04/14/2022</v>
          </cell>
        </row>
        <row r="7181">
          <cell r="C7181" t="str">
            <v>T.0006854.01</v>
          </cell>
          <cell r="H7181" t="str">
            <v>Evelyn Bai</v>
          </cell>
          <cell r="I7181" t="str">
            <v>Evelyn Bai</v>
          </cell>
          <cell r="L7181" t="str">
            <v>63C</v>
          </cell>
          <cell r="Z7181" t="str">
            <v>07/21/2021</v>
          </cell>
          <cell r="AA7181" t="str">
            <v>07/21/2021</v>
          </cell>
          <cell r="AB7181" t="str">
            <v>07/21/2021</v>
          </cell>
          <cell r="AC7181" t="str">
            <v>07/21/2021</v>
          </cell>
        </row>
        <row r="7182">
          <cell r="C7182" t="str">
            <v>T.0006855.01</v>
          </cell>
          <cell r="H7182" t="str">
            <v>Evelyn Bai</v>
          </cell>
          <cell r="I7182" t="str">
            <v>Evelyn Bai</v>
          </cell>
          <cell r="L7182" t="str">
            <v>63C</v>
          </cell>
          <cell r="Z7182" t="str">
            <v>07/28/2021</v>
          </cell>
          <cell r="AA7182" t="str">
            <v>07/28/2021</v>
          </cell>
          <cell r="AB7182" t="str">
            <v>07/28/2021</v>
          </cell>
          <cell r="AC7182" t="str">
            <v>07/28/2021</v>
          </cell>
        </row>
        <row r="7183">
          <cell r="C7183" t="str">
            <v>T.0006856.01</v>
          </cell>
          <cell r="H7183" t="str">
            <v>Evelyn Bai</v>
          </cell>
          <cell r="I7183" t="str">
            <v>Evelyn Bai</v>
          </cell>
          <cell r="L7183" t="str">
            <v>63C</v>
          </cell>
          <cell r="Z7183" t="str">
            <v>08/04/2021</v>
          </cell>
          <cell r="AA7183" t="str">
            <v>08/04/2021</v>
          </cell>
          <cell r="AB7183" t="str">
            <v>08/04/2021</v>
          </cell>
          <cell r="AC7183" t="str">
            <v>08/04/2021</v>
          </cell>
        </row>
        <row r="7184">
          <cell r="C7184" t="str">
            <v>T.0006857.01</v>
          </cell>
          <cell r="H7184" t="str">
            <v>Evelyn Bai</v>
          </cell>
          <cell r="I7184" t="str">
            <v>Evelyn Bai</v>
          </cell>
          <cell r="L7184" t="str">
            <v>63C</v>
          </cell>
          <cell r="Z7184" t="str">
            <v>07/19/2021</v>
          </cell>
          <cell r="AA7184" t="str">
            <v>07/19/2021</v>
          </cell>
          <cell r="AB7184" t="str">
            <v>07/19/2021</v>
          </cell>
          <cell r="AC7184" t="str">
            <v>07/19/2021</v>
          </cell>
        </row>
        <row r="7185">
          <cell r="C7185" t="str">
            <v>T.0006858.01</v>
          </cell>
          <cell r="H7185" t="str">
            <v>Evelyn Bai</v>
          </cell>
          <cell r="I7185" t="str">
            <v>Evelyn Bai</v>
          </cell>
          <cell r="L7185" t="str">
            <v>63C</v>
          </cell>
          <cell r="Z7185" t="str">
            <v>07/29/2021</v>
          </cell>
          <cell r="AA7185" t="str">
            <v>07/29/2021</v>
          </cell>
          <cell r="AB7185" t="str">
            <v>07/29/2021</v>
          </cell>
          <cell r="AC7185" t="str">
            <v>07/29/2021</v>
          </cell>
        </row>
        <row r="7186">
          <cell r="C7186" t="str">
            <v>T.0006859.01</v>
          </cell>
          <cell r="H7186" t="str">
            <v>Evelyn Bai</v>
          </cell>
          <cell r="I7186" t="str">
            <v>Evelyn Bai</v>
          </cell>
          <cell r="L7186" t="str">
            <v>63C</v>
          </cell>
          <cell r="Z7186" t="str">
            <v>04/13/2022</v>
          </cell>
          <cell r="AB7186" t="str">
            <v>04/13/2022</v>
          </cell>
        </row>
        <row r="7187">
          <cell r="C7187" t="str">
            <v>T.0006860.01</v>
          </cell>
          <cell r="H7187" t="str">
            <v>#</v>
          </cell>
          <cell r="I7187" t="str">
            <v>Evelyn Bai</v>
          </cell>
          <cell r="L7187" t="str">
            <v>63C</v>
          </cell>
          <cell r="Z7187" t="str">
            <v>03/01/2023</v>
          </cell>
          <cell r="AB7187" t="str">
            <v>03/01/2023</v>
          </cell>
        </row>
        <row r="7188">
          <cell r="C7188" t="str">
            <v>T.0006861.01</v>
          </cell>
          <cell r="H7188" t="str">
            <v>Evelyn Bai</v>
          </cell>
          <cell r="I7188" t="str">
            <v>Evelyn Bai</v>
          </cell>
          <cell r="L7188" t="str">
            <v>63C</v>
          </cell>
          <cell r="Z7188" t="str">
            <v>08/26/2021</v>
          </cell>
          <cell r="AA7188" t="str">
            <v>08/26/2021</v>
          </cell>
          <cell r="AB7188" t="str">
            <v>08/26/2021</v>
          </cell>
          <cell r="AC7188" t="str">
            <v>08/26/2021</v>
          </cell>
        </row>
        <row r="7189">
          <cell r="C7189" t="str">
            <v>T.0006862.01</v>
          </cell>
          <cell r="H7189" t="str">
            <v>Evelyn Bai</v>
          </cell>
          <cell r="I7189" t="str">
            <v>Evelyn Bai</v>
          </cell>
          <cell r="L7189" t="str">
            <v>63C</v>
          </cell>
          <cell r="Z7189" t="str">
            <v>08/31/2021</v>
          </cell>
          <cell r="AA7189" t="str">
            <v>08/31/2021</v>
          </cell>
          <cell r="AB7189" t="str">
            <v>08/31/2021</v>
          </cell>
          <cell r="AC7189" t="str">
            <v>08/31/2021</v>
          </cell>
        </row>
        <row r="7190">
          <cell r="C7190" t="str">
            <v>T.0006863.01</v>
          </cell>
          <cell r="H7190" t="str">
            <v>Evelyn Bai</v>
          </cell>
          <cell r="I7190" t="str">
            <v>Evelyn Bai</v>
          </cell>
          <cell r="L7190" t="str">
            <v>63C</v>
          </cell>
          <cell r="Z7190" t="str">
            <v>08/23/2021</v>
          </cell>
          <cell r="AA7190" t="str">
            <v>08/23/2021</v>
          </cell>
          <cell r="AB7190" t="str">
            <v>08/24/2021</v>
          </cell>
          <cell r="AC7190" t="str">
            <v>08/24/2021</v>
          </cell>
        </row>
        <row r="7191">
          <cell r="C7191" t="str">
            <v>T.0006864.01</v>
          </cell>
          <cell r="H7191" t="str">
            <v>Evelyn Bai</v>
          </cell>
          <cell r="I7191" t="str">
            <v>Evelyn Bai</v>
          </cell>
          <cell r="L7191" t="str">
            <v>63C</v>
          </cell>
          <cell r="Z7191" t="str">
            <v>08/26/2021</v>
          </cell>
          <cell r="AA7191" t="str">
            <v>08/26/2021</v>
          </cell>
          <cell r="AB7191" t="str">
            <v>08/26/2021</v>
          </cell>
          <cell r="AC7191" t="str">
            <v>08/26/2021</v>
          </cell>
        </row>
        <row r="7192">
          <cell r="C7192" t="str">
            <v>T.0006865.01</v>
          </cell>
          <cell r="H7192" t="str">
            <v>Evelyn Bai</v>
          </cell>
          <cell r="I7192" t="str">
            <v>Evelyn Bai</v>
          </cell>
          <cell r="L7192" t="str">
            <v>63C</v>
          </cell>
          <cell r="Z7192" t="str">
            <v>06/03/2021</v>
          </cell>
          <cell r="AA7192" t="str">
            <v>06/03/2021</v>
          </cell>
          <cell r="AB7192" t="str">
            <v>06/03/2021</v>
          </cell>
          <cell r="AC7192" t="str">
            <v>06/03/2021</v>
          </cell>
        </row>
        <row r="7193">
          <cell r="C7193" t="str">
            <v>T.0006866.01</v>
          </cell>
          <cell r="H7193" t="str">
            <v>Evelyn Bai</v>
          </cell>
          <cell r="I7193" t="str">
            <v>Evelyn Bai</v>
          </cell>
          <cell r="L7193" t="str">
            <v>63C</v>
          </cell>
          <cell r="Z7193" t="str">
            <v>08/25/2021</v>
          </cell>
          <cell r="AA7193" t="str">
            <v>08/25/2021</v>
          </cell>
          <cell r="AB7193" t="str">
            <v>08/25/2021</v>
          </cell>
          <cell r="AC7193" t="str">
            <v>08/25/2021</v>
          </cell>
        </row>
        <row r="7194">
          <cell r="C7194" t="str">
            <v>T.0006867.01</v>
          </cell>
          <cell r="H7194" t="str">
            <v>Evelyn Bai</v>
          </cell>
          <cell r="I7194" t="str">
            <v>Evelyn Bai</v>
          </cell>
          <cell r="L7194" t="str">
            <v>63C</v>
          </cell>
          <cell r="Z7194" t="str">
            <v>10/25/2021</v>
          </cell>
          <cell r="AA7194" t="str">
            <v>10/25/2021</v>
          </cell>
          <cell r="AB7194" t="str">
            <v>10/25/2021</v>
          </cell>
          <cell r="AC7194" t="str">
            <v>10/25/2021</v>
          </cell>
        </row>
        <row r="7195">
          <cell r="C7195" t="str">
            <v>T.0006868.01</v>
          </cell>
          <cell r="H7195" t="str">
            <v>#</v>
          </cell>
          <cell r="I7195" t="str">
            <v>Evelyn Bai</v>
          </cell>
          <cell r="L7195" t="str">
            <v>63C</v>
          </cell>
          <cell r="Z7195" t="str">
            <v>05/11/2022</v>
          </cell>
          <cell r="AB7195" t="str">
            <v>05/16/2022</v>
          </cell>
        </row>
        <row r="7196">
          <cell r="C7196" t="str">
            <v>T.0006869.01</v>
          </cell>
          <cell r="H7196" t="str">
            <v>Evelyn Bai</v>
          </cell>
          <cell r="I7196" t="str">
            <v>Evelyn Bai</v>
          </cell>
          <cell r="L7196" t="str">
            <v>63C</v>
          </cell>
          <cell r="Z7196" t="str">
            <v>09/01/2021</v>
          </cell>
          <cell r="AA7196" t="str">
            <v>09/01/2021</v>
          </cell>
          <cell r="AB7196" t="str">
            <v>09/01/2021</v>
          </cell>
          <cell r="AC7196" t="str">
            <v>09/01/2021</v>
          </cell>
        </row>
        <row r="7197">
          <cell r="C7197" t="str">
            <v>T.0006870.01</v>
          </cell>
          <cell r="H7197" t="str">
            <v>Evelyn Bai</v>
          </cell>
          <cell r="I7197" t="str">
            <v>Evelyn Bai</v>
          </cell>
          <cell r="L7197" t="str">
            <v>63C</v>
          </cell>
          <cell r="Z7197" t="str">
            <v>08/02/2021</v>
          </cell>
          <cell r="AA7197" t="str">
            <v>08/02/2021</v>
          </cell>
          <cell r="AB7197" t="str">
            <v>08/03/2021</v>
          </cell>
          <cell r="AC7197" t="str">
            <v>08/03/2021</v>
          </cell>
        </row>
        <row r="7198">
          <cell r="C7198" t="str">
            <v>T.0006871.01</v>
          </cell>
          <cell r="H7198" t="str">
            <v>Martin Ortiz Munguia</v>
          </cell>
          <cell r="I7198" t="str">
            <v>Martin Ortiz Munguia</v>
          </cell>
          <cell r="L7198" t="str">
            <v>82W</v>
          </cell>
          <cell r="AB7198" t="str">
            <v>05/13/2021</v>
          </cell>
          <cell r="AC7198" t="str">
            <v>05/13/2021</v>
          </cell>
        </row>
        <row r="7199">
          <cell r="C7199" t="str">
            <v>T.0006872.01</v>
          </cell>
          <cell r="H7199" t="str">
            <v>#</v>
          </cell>
          <cell r="I7199" t="str">
            <v>#</v>
          </cell>
          <cell r="L7199" t="str">
            <v>#</v>
          </cell>
          <cell r="AB7199" t="str">
            <v>05/13/2021</v>
          </cell>
          <cell r="AC7199" t="str">
            <v>05/13/2021</v>
          </cell>
        </row>
        <row r="7200">
          <cell r="C7200" t="str">
            <v>T.0006873.01</v>
          </cell>
          <cell r="H7200" t="str">
            <v>#</v>
          </cell>
          <cell r="I7200" t="str">
            <v>#</v>
          </cell>
          <cell r="L7200" t="str">
            <v>#</v>
          </cell>
          <cell r="AB7200" t="str">
            <v>05/13/2021</v>
          </cell>
          <cell r="AC7200" t="str">
            <v>05/13/2021</v>
          </cell>
        </row>
        <row r="7201">
          <cell r="C7201" t="str">
            <v>T.0006875.01</v>
          </cell>
          <cell r="H7201" t="str">
            <v>Claudia Chang</v>
          </cell>
          <cell r="I7201" t="str">
            <v>Claudia Chang</v>
          </cell>
          <cell r="L7201" t="str">
            <v>65F</v>
          </cell>
          <cell r="Z7201" t="str">
            <v>08/02/2021</v>
          </cell>
          <cell r="AA7201" t="str">
            <v>08/02/2021</v>
          </cell>
          <cell r="AB7201" t="str">
            <v>11/19/2021</v>
          </cell>
          <cell r="AC7201" t="str">
            <v>11/19/2021</v>
          </cell>
        </row>
        <row r="7202">
          <cell r="C7202" t="str">
            <v>T.0006876.01</v>
          </cell>
          <cell r="H7202" t="str">
            <v>Ruben Gil</v>
          </cell>
          <cell r="I7202" t="str">
            <v>Ruben Gil</v>
          </cell>
          <cell r="L7202" t="str">
            <v>59F</v>
          </cell>
          <cell r="Z7202" t="str">
            <v>02/08/2021</v>
          </cell>
          <cell r="AA7202" t="str">
            <v>02/08/2021</v>
          </cell>
          <cell r="AB7202" t="str">
            <v>02/23/2021</v>
          </cell>
          <cell r="AC7202" t="str">
            <v>02/23/2021</v>
          </cell>
        </row>
        <row r="7203">
          <cell r="C7203" t="str">
            <v>T.0006878.01</v>
          </cell>
          <cell r="H7203" t="str">
            <v>Agustin Martinez</v>
          </cell>
          <cell r="I7203" t="str">
            <v>Agustin Martinez</v>
          </cell>
          <cell r="L7203" t="str">
            <v>82C</v>
          </cell>
          <cell r="Z7203" t="str">
            <v>04/07/2021</v>
          </cell>
          <cell r="AA7203" t="str">
            <v>04/07/2021</v>
          </cell>
          <cell r="AB7203" t="str">
            <v>04/12/2021</v>
          </cell>
          <cell r="AC7203" t="str">
            <v>04/12/2021</v>
          </cell>
        </row>
        <row r="7204">
          <cell r="C7204" t="str">
            <v>T.0006879.01</v>
          </cell>
          <cell r="H7204" t="str">
            <v>David Malvestuto</v>
          </cell>
          <cell r="I7204" t="str">
            <v>David Malvestuto</v>
          </cell>
          <cell r="L7204" t="str">
            <v>65F</v>
          </cell>
          <cell r="Z7204" t="str">
            <v>11/19/2020</v>
          </cell>
          <cell r="AA7204" t="str">
            <v>11/19/2020</v>
          </cell>
          <cell r="AB7204" t="str">
            <v>11/20/2020</v>
          </cell>
          <cell r="AC7204" t="str">
            <v>11/20/2020</v>
          </cell>
        </row>
        <row r="7205">
          <cell r="C7205" t="str">
            <v>T.0006880.01</v>
          </cell>
          <cell r="H7205" t="str">
            <v>Agustin Martinez</v>
          </cell>
          <cell r="I7205" t="str">
            <v>Agustin Martinez</v>
          </cell>
          <cell r="L7205" t="str">
            <v>82C</v>
          </cell>
          <cell r="Z7205" t="str">
            <v>04/21/2021</v>
          </cell>
          <cell r="AB7205" t="str">
            <v>04/28/2021</v>
          </cell>
        </row>
        <row r="7206">
          <cell r="C7206" t="str">
            <v>T.0006881.01</v>
          </cell>
          <cell r="H7206" t="str">
            <v>Ron Torres</v>
          </cell>
          <cell r="I7206" t="str">
            <v>Ron Torres</v>
          </cell>
          <cell r="L7206" t="str">
            <v>65F</v>
          </cell>
          <cell r="Z7206" t="str">
            <v>11/22/2020</v>
          </cell>
          <cell r="AA7206" t="str">
            <v>11/22/2020</v>
          </cell>
          <cell r="AB7206" t="str">
            <v>11/22/2020</v>
          </cell>
          <cell r="AC7206" t="str">
            <v>11/22/2020</v>
          </cell>
        </row>
        <row r="7207">
          <cell r="C7207" t="str">
            <v>T.0006883.01</v>
          </cell>
          <cell r="H7207" t="str">
            <v>Juan Clara</v>
          </cell>
          <cell r="I7207" t="str">
            <v>Juan Clara</v>
          </cell>
          <cell r="L7207" t="str">
            <v>3FE</v>
          </cell>
          <cell r="Z7207" t="str">
            <v>06/08/2021</v>
          </cell>
          <cell r="AA7207" t="str">
            <v>06/08/2021</v>
          </cell>
          <cell r="AB7207" t="str">
            <v>07/02/2021</v>
          </cell>
          <cell r="AC7207" t="str">
            <v>07/02/2021</v>
          </cell>
        </row>
        <row r="7208">
          <cell r="C7208" t="str">
            <v>T.0006884.01</v>
          </cell>
          <cell r="H7208" t="str">
            <v>Juan Clara</v>
          </cell>
          <cell r="I7208" t="str">
            <v>Juan Clara</v>
          </cell>
          <cell r="L7208" t="str">
            <v>3FE</v>
          </cell>
          <cell r="Z7208" t="str">
            <v>02/14/2022</v>
          </cell>
          <cell r="AA7208" t="str">
            <v>02/14/2022</v>
          </cell>
          <cell r="AB7208" t="str">
            <v>02/18/2022</v>
          </cell>
          <cell r="AC7208" t="str">
            <v>02/18/2022</v>
          </cell>
        </row>
        <row r="7209">
          <cell r="C7209" t="str">
            <v>T.0006885.01</v>
          </cell>
          <cell r="H7209" t="str">
            <v>Nevin NIH Hindiyeh</v>
          </cell>
          <cell r="I7209" t="str">
            <v>Nevin NIH Hindiyeh</v>
          </cell>
          <cell r="L7209" t="str">
            <v>67F</v>
          </cell>
          <cell r="Z7209" t="str">
            <v>11/20/2020</v>
          </cell>
          <cell r="AA7209" t="str">
            <v>11/20/2020</v>
          </cell>
          <cell r="AB7209" t="str">
            <v>11/20/2020</v>
          </cell>
          <cell r="AC7209" t="str">
            <v>11/20/2020</v>
          </cell>
        </row>
        <row r="7210">
          <cell r="C7210" t="str">
            <v>T.0006886.01</v>
          </cell>
          <cell r="H7210" t="str">
            <v>Charles Svoboda</v>
          </cell>
          <cell r="I7210" t="str">
            <v>Charles Svoboda</v>
          </cell>
          <cell r="L7210" t="str">
            <v>3FE</v>
          </cell>
          <cell r="Z7210" t="str">
            <v>01/19/2021</v>
          </cell>
          <cell r="AA7210" t="str">
            <v>01/19/2021</v>
          </cell>
          <cell r="AB7210" t="str">
            <v>01/22/2021</v>
          </cell>
          <cell r="AC7210" t="str">
            <v>01/22/2021</v>
          </cell>
        </row>
        <row r="7211">
          <cell r="C7211" t="str">
            <v>T.0006887.01</v>
          </cell>
          <cell r="H7211" t="str">
            <v>Gustavo Bautista</v>
          </cell>
          <cell r="I7211" t="str">
            <v>Gustavo Bautista</v>
          </cell>
          <cell r="L7211" t="str">
            <v>3FE</v>
          </cell>
          <cell r="Z7211" t="str">
            <v>12/01/2020</v>
          </cell>
          <cell r="AA7211" t="str">
            <v>12/01/2020</v>
          </cell>
          <cell r="AB7211" t="str">
            <v>12/09/2020</v>
          </cell>
          <cell r="AC7211" t="str">
            <v>12/09/2020</v>
          </cell>
        </row>
        <row r="7212">
          <cell r="C7212" t="str">
            <v>T.0006888.01</v>
          </cell>
          <cell r="H7212" t="str">
            <v>Gustavo Bautista</v>
          </cell>
          <cell r="I7212" t="str">
            <v>Gustavo Bautista</v>
          </cell>
          <cell r="L7212" t="str">
            <v>3FE</v>
          </cell>
          <cell r="Z7212" t="str">
            <v>11/18/2020</v>
          </cell>
          <cell r="AA7212" t="str">
            <v>11/18/2020</v>
          </cell>
          <cell r="AB7212" t="str">
            <v>12/09/2020</v>
          </cell>
          <cell r="AC7212" t="str">
            <v>12/09/2020</v>
          </cell>
        </row>
        <row r="7213">
          <cell r="C7213" t="str">
            <v>T.0006889.01</v>
          </cell>
          <cell r="H7213" t="str">
            <v>Ravi Goel</v>
          </cell>
          <cell r="I7213" t="str">
            <v>Charles Svoboda</v>
          </cell>
          <cell r="L7213" t="str">
            <v>66S</v>
          </cell>
          <cell r="Z7213" t="str">
            <v>12/06/2021</v>
          </cell>
          <cell r="AB7213" t="str">
            <v>01/18/2023</v>
          </cell>
        </row>
        <row r="7214">
          <cell r="C7214" t="str">
            <v>T.0006890.01</v>
          </cell>
          <cell r="H7214" t="str">
            <v>Ravi Goel</v>
          </cell>
          <cell r="I7214" t="str">
            <v>Charles Svoboda</v>
          </cell>
          <cell r="L7214" t="str">
            <v>58S</v>
          </cell>
          <cell r="Z7214" t="str">
            <v>01/23/2023</v>
          </cell>
          <cell r="AB7214" t="str">
            <v>06/20/2023</v>
          </cell>
        </row>
        <row r="7215">
          <cell r="C7215" t="str">
            <v>T.0006892.01</v>
          </cell>
          <cell r="H7215" t="str">
            <v>#</v>
          </cell>
          <cell r="I7215" t="str">
            <v>Joey Hembree</v>
          </cell>
          <cell r="L7215" t="str">
            <v>82W</v>
          </cell>
          <cell r="Z7215" t="str">
            <v>03/07/2022</v>
          </cell>
          <cell r="AB7215" t="str">
            <v>06/24/2022</v>
          </cell>
        </row>
        <row r="7216">
          <cell r="C7216" t="str">
            <v>T.0006892.02</v>
          </cell>
          <cell r="H7216" t="str">
            <v>#</v>
          </cell>
          <cell r="I7216" t="str">
            <v>Joey Hembree</v>
          </cell>
          <cell r="L7216" t="str">
            <v>82W</v>
          </cell>
          <cell r="Z7216" t="str">
            <v>03/07/2022</v>
          </cell>
          <cell r="AB7216" t="str">
            <v>06/24/2022</v>
          </cell>
        </row>
        <row r="7217">
          <cell r="C7217" t="str">
            <v>T.0006892.03</v>
          </cell>
          <cell r="H7217" t="str">
            <v>#</v>
          </cell>
          <cell r="I7217" t="str">
            <v>Joey Hembree</v>
          </cell>
          <cell r="L7217" t="str">
            <v>82W</v>
          </cell>
          <cell r="Z7217" t="str">
            <v>03/07/2022</v>
          </cell>
          <cell r="AB7217" t="str">
            <v>06/24/2022</v>
          </cell>
        </row>
        <row r="7218">
          <cell r="C7218" t="str">
            <v>T.0006894.01</v>
          </cell>
          <cell r="H7218" t="str">
            <v>Ruben Gil</v>
          </cell>
          <cell r="I7218" t="str">
            <v>Ruben Gil</v>
          </cell>
          <cell r="L7218" t="str">
            <v>59F</v>
          </cell>
          <cell r="Z7218" t="str">
            <v>01/15/2021</v>
          </cell>
          <cell r="AA7218" t="str">
            <v>01/15/2021</v>
          </cell>
          <cell r="AB7218" t="str">
            <v>02/08/2021</v>
          </cell>
          <cell r="AC7218" t="str">
            <v>02/08/2021</v>
          </cell>
        </row>
        <row r="7219">
          <cell r="C7219" t="str">
            <v>T.0006897.01</v>
          </cell>
          <cell r="H7219" t="str">
            <v>Nicole DeFazio</v>
          </cell>
          <cell r="I7219" t="str">
            <v>Nicole DeFazio</v>
          </cell>
          <cell r="L7219" t="str">
            <v>3FD</v>
          </cell>
          <cell r="AB7219" t="str">
            <v>11/30/2022</v>
          </cell>
        </row>
        <row r="7220">
          <cell r="C7220" t="str">
            <v>T.0006898.01</v>
          </cell>
          <cell r="H7220" t="str">
            <v>#</v>
          </cell>
          <cell r="I7220" t="str">
            <v>Alan McMahon</v>
          </cell>
          <cell r="L7220" t="str">
            <v>3FD</v>
          </cell>
          <cell r="AB7220" t="str">
            <v>04/28/2023</v>
          </cell>
        </row>
        <row r="7221">
          <cell r="C7221" t="str">
            <v>T.0006900.01</v>
          </cell>
          <cell r="H7221" t="str">
            <v>David Malvestuto</v>
          </cell>
          <cell r="I7221" t="str">
            <v>David Malvestuto</v>
          </cell>
          <cell r="L7221" t="str">
            <v>65F</v>
          </cell>
          <cell r="Z7221" t="str">
            <v>08/02/2021</v>
          </cell>
          <cell r="AA7221" t="str">
            <v>08/02/2021</v>
          </cell>
          <cell r="AB7221" t="str">
            <v>08/19/2021</v>
          </cell>
          <cell r="AC7221" t="str">
            <v>08/19/2021</v>
          </cell>
        </row>
        <row r="7222">
          <cell r="C7222" t="str">
            <v>T.0006901.01</v>
          </cell>
          <cell r="H7222" t="str">
            <v>Charlie Anderson</v>
          </cell>
          <cell r="I7222" t="str">
            <v>Charlie Anderson</v>
          </cell>
          <cell r="L7222" t="str">
            <v>59D</v>
          </cell>
          <cell r="Z7222" t="str">
            <v>12/03/2021</v>
          </cell>
          <cell r="AA7222" t="str">
            <v>12/03/2021</v>
          </cell>
          <cell r="AB7222" t="str">
            <v>12/03/2021</v>
          </cell>
          <cell r="AC7222" t="str">
            <v>12/03/2021</v>
          </cell>
        </row>
        <row r="7223">
          <cell r="C7223" t="str">
            <v>T.0006901.02</v>
          </cell>
          <cell r="H7223" t="str">
            <v>Charlie Anderson</v>
          </cell>
          <cell r="I7223" t="str">
            <v>Steve Jackson</v>
          </cell>
          <cell r="L7223" t="str">
            <v>48L</v>
          </cell>
          <cell r="Z7223" t="str">
            <v>04/04/2022</v>
          </cell>
          <cell r="AB7223" t="str">
            <v>05/27/2022</v>
          </cell>
        </row>
        <row r="7224">
          <cell r="C7224" t="str">
            <v>T.0006902.01</v>
          </cell>
          <cell r="H7224" t="str">
            <v>Charlie Anderson</v>
          </cell>
          <cell r="I7224" t="str">
            <v>Charlie Anderson</v>
          </cell>
          <cell r="L7224" t="str">
            <v>59F</v>
          </cell>
          <cell r="Z7224" t="str">
            <v>04/23/2021</v>
          </cell>
          <cell r="AA7224" t="str">
            <v>04/23/2021</v>
          </cell>
          <cell r="AB7224" t="str">
            <v>04/23/2021</v>
          </cell>
          <cell r="AC7224" t="str">
            <v>04/23/2021</v>
          </cell>
        </row>
        <row r="7225">
          <cell r="C7225" t="str">
            <v>T.0006903.01</v>
          </cell>
          <cell r="H7225" t="str">
            <v>Mauricio Morquecho</v>
          </cell>
          <cell r="I7225" t="str">
            <v>Mauricio Morquecho</v>
          </cell>
          <cell r="L7225" t="str">
            <v>3FE</v>
          </cell>
          <cell r="Z7225" t="str">
            <v>12/07/2020</v>
          </cell>
          <cell r="AA7225" t="str">
            <v>12/07/2020</v>
          </cell>
          <cell r="AB7225" t="str">
            <v>12/12/2020</v>
          </cell>
          <cell r="AC7225" t="str">
            <v>12/12/2020</v>
          </cell>
        </row>
        <row r="7226">
          <cell r="C7226" t="str">
            <v>T.0006904.01</v>
          </cell>
          <cell r="H7226" t="str">
            <v>Ravi Goel</v>
          </cell>
          <cell r="I7226" t="str">
            <v>Charles Svoboda</v>
          </cell>
          <cell r="L7226" t="str">
            <v>3FE</v>
          </cell>
          <cell r="Z7226" t="str">
            <v>08/13/2021</v>
          </cell>
          <cell r="AA7226" t="str">
            <v>08/13/2021</v>
          </cell>
          <cell r="AB7226" t="str">
            <v>09/14/2021</v>
          </cell>
          <cell r="AC7226" t="str">
            <v>09/14/2021</v>
          </cell>
        </row>
        <row r="7227">
          <cell r="C7227" t="str">
            <v>T.0006905.01</v>
          </cell>
          <cell r="H7227" t="str">
            <v>Ravi Goel</v>
          </cell>
          <cell r="I7227" t="str">
            <v>Charles Svoboda</v>
          </cell>
          <cell r="L7227" t="str">
            <v>3FE</v>
          </cell>
          <cell r="Z7227" t="str">
            <v>08/20/2021</v>
          </cell>
          <cell r="AA7227" t="str">
            <v>08/20/2021</v>
          </cell>
          <cell r="AB7227" t="str">
            <v>10/12/2021</v>
          </cell>
          <cell r="AC7227" t="str">
            <v>10/12/2021</v>
          </cell>
        </row>
        <row r="7228">
          <cell r="C7228" t="str">
            <v>T.0006906.01</v>
          </cell>
          <cell r="H7228" t="str">
            <v>David Moua</v>
          </cell>
          <cell r="I7228" t="str">
            <v>David Moua</v>
          </cell>
          <cell r="L7228" t="str">
            <v>59E</v>
          </cell>
          <cell r="Z7228" t="str">
            <v>01/15/2021</v>
          </cell>
          <cell r="AA7228" t="str">
            <v>01/15/2021</v>
          </cell>
          <cell r="AB7228" t="str">
            <v>02/24/2021</v>
          </cell>
          <cell r="AC7228" t="str">
            <v>02/24/2021</v>
          </cell>
        </row>
        <row r="7229">
          <cell r="C7229" t="str">
            <v>T.0006907.01</v>
          </cell>
          <cell r="H7229" t="str">
            <v>Juan Clara</v>
          </cell>
          <cell r="I7229" t="str">
            <v>Juan Clara</v>
          </cell>
          <cell r="L7229" t="str">
            <v>59F</v>
          </cell>
          <cell r="Z7229" t="str">
            <v>01/14/2021</v>
          </cell>
          <cell r="AA7229" t="str">
            <v>01/14/2021</v>
          </cell>
          <cell r="AB7229" t="str">
            <v>02/10/2021</v>
          </cell>
          <cell r="AC7229" t="str">
            <v>02/10/2021</v>
          </cell>
        </row>
        <row r="7230">
          <cell r="C7230" t="str">
            <v>T.0006909.01</v>
          </cell>
          <cell r="H7230" t="str">
            <v>Charlie Anderson</v>
          </cell>
          <cell r="I7230" t="str">
            <v>Charlie Anderson</v>
          </cell>
          <cell r="L7230" t="str">
            <v>59F</v>
          </cell>
          <cell r="Z7230" t="str">
            <v>09/16/2021</v>
          </cell>
          <cell r="AA7230" t="str">
            <v>09/16/2021</v>
          </cell>
          <cell r="AB7230" t="str">
            <v>06/01/2022</v>
          </cell>
        </row>
        <row r="7231">
          <cell r="C7231" t="str">
            <v>T.0006910.01</v>
          </cell>
          <cell r="H7231" t="str">
            <v>Juan Clara</v>
          </cell>
          <cell r="I7231" t="str">
            <v>Juan Clara</v>
          </cell>
          <cell r="L7231" t="str">
            <v>09F</v>
          </cell>
          <cell r="Z7231" t="str">
            <v>02/04/2021</v>
          </cell>
          <cell r="AA7231" t="str">
            <v>02/04/2021</v>
          </cell>
          <cell r="AB7231" t="str">
            <v>02/10/2021</v>
          </cell>
          <cell r="AC7231" t="str">
            <v>02/10/2021</v>
          </cell>
        </row>
        <row r="7232">
          <cell r="C7232" t="str">
            <v>T.0006911.01</v>
          </cell>
          <cell r="H7232" t="str">
            <v>Agustin Lara</v>
          </cell>
          <cell r="I7232" t="str">
            <v>Agustin Lara</v>
          </cell>
          <cell r="L7232" t="str">
            <v>59F</v>
          </cell>
          <cell r="Z7232" t="str">
            <v>04/05/2021</v>
          </cell>
          <cell r="AA7232" t="str">
            <v>04/05/2021</v>
          </cell>
          <cell r="AB7232" t="str">
            <v>04/09/2021</v>
          </cell>
          <cell r="AC7232" t="str">
            <v>04/09/2021</v>
          </cell>
        </row>
        <row r="7233">
          <cell r="C7233" t="str">
            <v>T.0006912.01</v>
          </cell>
          <cell r="H7233" t="str">
            <v>Charles Svoboda</v>
          </cell>
          <cell r="I7233" t="str">
            <v>Charles Svoboda</v>
          </cell>
          <cell r="L7233" t="str">
            <v>65E</v>
          </cell>
          <cell r="Z7233" t="str">
            <v>01/06/2021</v>
          </cell>
          <cell r="AA7233" t="str">
            <v>01/06/2021</v>
          </cell>
          <cell r="AB7233" t="str">
            <v>03/31/2021</v>
          </cell>
          <cell r="AC7233" t="str">
            <v>03/31/2021</v>
          </cell>
        </row>
        <row r="7234">
          <cell r="C7234" t="str">
            <v>T.0006913.01</v>
          </cell>
          <cell r="H7234" t="str">
            <v>Ruben Gil</v>
          </cell>
          <cell r="I7234" t="str">
            <v>Ruben Gil</v>
          </cell>
          <cell r="L7234" t="str">
            <v>65E</v>
          </cell>
          <cell r="Z7234" t="str">
            <v>03/08/2021</v>
          </cell>
          <cell r="AA7234" t="str">
            <v>03/08/2021</v>
          </cell>
          <cell r="AB7234" t="str">
            <v>04/30/2021</v>
          </cell>
          <cell r="AC7234" t="str">
            <v>04/30/2021</v>
          </cell>
        </row>
        <row r="7235">
          <cell r="C7235" t="str">
            <v>T.0006914.01</v>
          </cell>
          <cell r="H7235" t="str">
            <v>Raji (ET) Shah</v>
          </cell>
          <cell r="I7235" t="str">
            <v>Rick Petree</v>
          </cell>
          <cell r="L7235" t="str">
            <v>65F</v>
          </cell>
          <cell r="Z7235" t="str">
            <v>06/25/2021</v>
          </cell>
          <cell r="AA7235" t="str">
            <v>06/25/2021</v>
          </cell>
          <cell r="AB7235" t="str">
            <v>06/25/2021</v>
          </cell>
          <cell r="AC7235" t="str">
            <v>06/25/2021</v>
          </cell>
        </row>
        <row r="7236">
          <cell r="C7236" t="str">
            <v>T.0006915.01</v>
          </cell>
          <cell r="H7236" t="str">
            <v>Jill Cisneros</v>
          </cell>
          <cell r="I7236" t="str">
            <v>Jill Cisneros</v>
          </cell>
          <cell r="L7236" t="str">
            <v>65F</v>
          </cell>
          <cell r="Z7236" t="str">
            <v>06/25/2021</v>
          </cell>
          <cell r="AB7236" t="str">
            <v>08/20/2021</v>
          </cell>
        </row>
        <row r="7237">
          <cell r="C7237" t="str">
            <v>T.0006916.01</v>
          </cell>
          <cell r="H7237" t="str">
            <v>Juan Clara</v>
          </cell>
          <cell r="I7237" t="str">
            <v>Juan Clara</v>
          </cell>
          <cell r="L7237" t="str">
            <v>3FE</v>
          </cell>
          <cell r="Z7237" t="str">
            <v>02/05/2021</v>
          </cell>
          <cell r="AA7237" t="str">
            <v>02/05/2021</v>
          </cell>
          <cell r="AB7237" t="str">
            <v>02/28/2021</v>
          </cell>
          <cell r="AC7237" t="str">
            <v>02/28/2021</v>
          </cell>
        </row>
        <row r="7238">
          <cell r="C7238" t="str">
            <v>T.0006917.01</v>
          </cell>
          <cell r="H7238" t="str">
            <v>David Malvestuto</v>
          </cell>
          <cell r="I7238" t="str">
            <v>David Malvestuto</v>
          </cell>
          <cell r="L7238" t="str">
            <v>65E</v>
          </cell>
          <cell r="Z7238" t="str">
            <v>10/01/2021</v>
          </cell>
          <cell r="AA7238" t="str">
            <v>10/01/2021</v>
          </cell>
          <cell r="AB7238" t="str">
            <v>12/06/2021</v>
          </cell>
          <cell r="AC7238" t="str">
            <v>12/06/2021</v>
          </cell>
        </row>
        <row r="7239">
          <cell r="C7239" t="str">
            <v>T.0006919.01</v>
          </cell>
          <cell r="H7239" t="str">
            <v>Bashir Ali</v>
          </cell>
          <cell r="I7239" t="str">
            <v>Bashir Ali</v>
          </cell>
          <cell r="L7239" t="str">
            <v>09B</v>
          </cell>
          <cell r="AB7239" t="str">
            <v>05/19/2021</v>
          </cell>
          <cell r="AC7239" t="str">
            <v>05/19/2021</v>
          </cell>
        </row>
        <row r="7240">
          <cell r="C7240" t="str">
            <v>T.0006920.01</v>
          </cell>
          <cell r="H7240" t="str">
            <v>Rick Petree</v>
          </cell>
          <cell r="I7240" t="str">
            <v>Rick Petree</v>
          </cell>
          <cell r="L7240" t="str">
            <v>67F</v>
          </cell>
          <cell r="Z7240" t="str">
            <v>12/30/2020</v>
          </cell>
          <cell r="AA7240" t="str">
            <v>12/30/2020</v>
          </cell>
          <cell r="AB7240" t="str">
            <v>12/30/2020</v>
          </cell>
          <cell r="AC7240" t="str">
            <v>12/30/2020</v>
          </cell>
        </row>
        <row r="7241">
          <cell r="C7241" t="str">
            <v>T.0006921.01</v>
          </cell>
          <cell r="H7241" t="str">
            <v>Blake Rains</v>
          </cell>
          <cell r="I7241" t="str">
            <v>Blake Rains</v>
          </cell>
          <cell r="L7241" t="str">
            <v>3FE</v>
          </cell>
          <cell r="Z7241" t="str">
            <v>04/15/2021</v>
          </cell>
          <cell r="AA7241" t="str">
            <v>04/15/2021</v>
          </cell>
          <cell r="AB7241" t="str">
            <v>06/08/2021</v>
          </cell>
          <cell r="AC7241" t="str">
            <v>06/08/2021</v>
          </cell>
        </row>
        <row r="7242">
          <cell r="C7242" t="str">
            <v>T.0006923.01</v>
          </cell>
          <cell r="H7242" t="str">
            <v>#</v>
          </cell>
          <cell r="I7242" t="str">
            <v>#</v>
          </cell>
          <cell r="L7242" t="str">
            <v>#</v>
          </cell>
          <cell r="AB7242" t="str">
            <v>05/28/2021</v>
          </cell>
        </row>
        <row r="7243">
          <cell r="C7243" t="str">
            <v>T.0006925.01</v>
          </cell>
          <cell r="H7243" t="str">
            <v>Gustavo Bautista</v>
          </cell>
          <cell r="I7243" t="str">
            <v>Gustavo Bautista</v>
          </cell>
          <cell r="L7243" t="str">
            <v>09F</v>
          </cell>
          <cell r="Z7243" t="str">
            <v>02/01/2021</v>
          </cell>
          <cell r="AA7243" t="str">
            <v>02/01/2021</v>
          </cell>
          <cell r="AB7243" t="str">
            <v>12/11/2020</v>
          </cell>
          <cell r="AC7243" t="str">
            <v>12/11/2020</v>
          </cell>
        </row>
        <row r="7244">
          <cell r="C7244" t="str">
            <v>T.0006929.01</v>
          </cell>
          <cell r="H7244" t="str">
            <v>Gherlie Arias</v>
          </cell>
          <cell r="I7244" t="str">
            <v>Gherlie Arias</v>
          </cell>
          <cell r="L7244" t="str">
            <v>59C</v>
          </cell>
          <cell r="Z7244" t="str">
            <v>01/02/2023</v>
          </cell>
          <cell r="AB7244" t="str">
            <v>01/09/2023</v>
          </cell>
        </row>
        <row r="7245">
          <cell r="C7245" t="str">
            <v>T.0006929.02</v>
          </cell>
          <cell r="H7245" t="str">
            <v>Gherlie Arias</v>
          </cell>
          <cell r="I7245" t="str">
            <v>Trinh Pham</v>
          </cell>
          <cell r="L7245" t="str">
            <v>48L</v>
          </cell>
          <cell r="Z7245" t="str">
            <v>08/01/2022</v>
          </cell>
          <cell r="AB7245" t="str">
            <v>12/30/2022</v>
          </cell>
        </row>
        <row r="7246">
          <cell r="C7246" t="str">
            <v>T.0006930.01</v>
          </cell>
          <cell r="H7246" t="str">
            <v>Chandran Easwara</v>
          </cell>
          <cell r="I7246" t="str">
            <v>Chandran Easwara</v>
          </cell>
          <cell r="L7246" t="str">
            <v>10W</v>
          </cell>
          <cell r="Z7246" t="str">
            <v>02/15/2022</v>
          </cell>
          <cell r="AB7246" t="str">
            <v>04/01/2022</v>
          </cell>
        </row>
        <row r="7247">
          <cell r="C7247" t="str">
            <v>T.0006931.01</v>
          </cell>
          <cell r="H7247" t="str">
            <v>Mauricio Morquecho</v>
          </cell>
          <cell r="I7247" t="str">
            <v>Mauricio Morquecho</v>
          </cell>
          <cell r="L7247" t="str">
            <v>59F</v>
          </cell>
          <cell r="Z7247" t="str">
            <v>12/01/2020</v>
          </cell>
          <cell r="AA7247" t="str">
            <v>12/01/2020</v>
          </cell>
          <cell r="AB7247" t="str">
            <v>12/16/2020</v>
          </cell>
          <cell r="AC7247" t="str">
            <v>12/16/2020</v>
          </cell>
        </row>
        <row r="7248">
          <cell r="C7248" t="str">
            <v>T.0006932.01</v>
          </cell>
          <cell r="H7248" t="str">
            <v>Mauricio Morquecho</v>
          </cell>
          <cell r="I7248" t="str">
            <v>Mauricio Morquecho</v>
          </cell>
          <cell r="L7248" t="str">
            <v>59F</v>
          </cell>
          <cell r="Z7248" t="str">
            <v>03/01/2022</v>
          </cell>
          <cell r="AB7248" t="str">
            <v>05/31/2022</v>
          </cell>
        </row>
        <row r="7249">
          <cell r="C7249" t="str">
            <v>T.0006933.01</v>
          </cell>
          <cell r="H7249" t="str">
            <v>Mauricio Morquecho</v>
          </cell>
          <cell r="I7249" t="str">
            <v>Mauricio Morquecho</v>
          </cell>
          <cell r="L7249" t="str">
            <v>59F</v>
          </cell>
          <cell r="Z7249" t="str">
            <v>11/02/2020</v>
          </cell>
          <cell r="AA7249" t="str">
            <v>11/02/2020</v>
          </cell>
          <cell r="AB7249" t="str">
            <v>11/13/2020</v>
          </cell>
          <cell r="AC7249" t="str">
            <v>11/13/2020</v>
          </cell>
        </row>
        <row r="7250">
          <cell r="C7250" t="str">
            <v>T.0006934.01</v>
          </cell>
          <cell r="H7250" t="str">
            <v>Mauricio Morquecho</v>
          </cell>
          <cell r="I7250" t="str">
            <v>Mauricio Morquecho</v>
          </cell>
          <cell r="L7250" t="str">
            <v>3FE</v>
          </cell>
          <cell r="Z7250" t="str">
            <v>01/04/2021</v>
          </cell>
          <cell r="AA7250" t="str">
            <v>01/04/2021</v>
          </cell>
          <cell r="AB7250" t="str">
            <v>12/19/2020</v>
          </cell>
          <cell r="AC7250" t="str">
            <v>12/19/2020</v>
          </cell>
        </row>
        <row r="7251">
          <cell r="C7251" t="str">
            <v>T.0006936.01</v>
          </cell>
          <cell r="H7251" t="str">
            <v>Adam Arrigoni</v>
          </cell>
          <cell r="I7251" t="str">
            <v>Adam Arrigoni</v>
          </cell>
          <cell r="L7251" t="str">
            <v>82D</v>
          </cell>
          <cell r="Z7251" t="str">
            <v>06/06/2022</v>
          </cell>
          <cell r="AB7251" t="str">
            <v>08/18/2022</v>
          </cell>
        </row>
        <row r="7252">
          <cell r="C7252" t="str">
            <v>T.0006936.02</v>
          </cell>
          <cell r="H7252" t="str">
            <v>Adam Arrigoni</v>
          </cell>
          <cell r="I7252" t="str">
            <v>Adam Arrigoni</v>
          </cell>
          <cell r="L7252" t="str">
            <v>82D</v>
          </cell>
          <cell r="AB7252" t="str">
            <v>10/05/2022</v>
          </cell>
        </row>
        <row r="7253">
          <cell r="C7253" t="str">
            <v>T.0006936.03</v>
          </cell>
          <cell r="H7253" t="str">
            <v>Adam Arrigoni</v>
          </cell>
          <cell r="I7253" t="str">
            <v>Adam Arrigoni</v>
          </cell>
          <cell r="L7253" t="str">
            <v>82Y</v>
          </cell>
          <cell r="Z7253" t="str">
            <v>06/17/2022</v>
          </cell>
          <cell r="AB7253" t="str">
            <v>11/01/2022</v>
          </cell>
        </row>
        <row r="7254">
          <cell r="C7254" t="str">
            <v>T.0006936.04</v>
          </cell>
          <cell r="H7254" t="str">
            <v>Adam Arrigoni</v>
          </cell>
          <cell r="I7254" t="str">
            <v>Adam Arrigoni</v>
          </cell>
          <cell r="L7254" t="str">
            <v>82Y</v>
          </cell>
          <cell r="AB7254" t="str">
            <v>10/13/2022</v>
          </cell>
        </row>
        <row r="7255">
          <cell r="C7255" t="str">
            <v>T.0006936.05</v>
          </cell>
          <cell r="H7255" t="str">
            <v>Adam Arrigoni</v>
          </cell>
          <cell r="I7255" t="str">
            <v>Eric Briones</v>
          </cell>
          <cell r="L7255" t="str">
            <v>82D</v>
          </cell>
          <cell r="Z7255" t="str">
            <v>07/08/2022</v>
          </cell>
          <cell r="AB7255" t="str">
            <v>05/28/2021</v>
          </cell>
        </row>
        <row r="7256">
          <cell r="C7256" t="str">
            <v>T.0006941.01</v>
          </cell>
          <cell r="H7256" t="str">
            <v>Clifton Smith</v>
          </cell>
          <cell r="I7256" t="str">
            <v>Ruben Gil</v>
          </cell>
          <cell r="L7256" t="str">
            <v>48H</v>
          </cell>
          <cell r="Z7256" t="str">
            <v>09/08/2022</v>
          </cell>
          <cell r="AB7256" t="str">
            <v>10/04/2022</v>
          </cell>
        </row>
        <row r="7257">
          <cell r="C7257" t="str">
            <v>T.0006942.01</v>
          </cell>
          <cell r="H7257" t="str">
            <v>#</v>
          </cell>
          <cell r="I7257" t="str">
            <v>Michael Newton</v>
          </cell>
          <cell r="L7257" t="str">
            <v>70P</v>
          </cell>
          <cell r="Z7257" t="str">
            <v>01/20/2023</v>
          </cell>
          <cell r="AB7257" t="str">
            <v>03/03/2023</v>
          </cell>
        </row>
        <row r="7258">
          <cell r="C7258" t="str">
            <v>T.0006943.01</v>
          </cell>
          <cell r="H7258" t="str">
            <v>Charles Svoboda</v>
          </cell>
          <cell r="I7258" t="str">
            <v>Charles Svoboda</v>
          </cell>
          <cell r="L7258" t="str">
            <v>67F</v>
          </cell>
          <cell r="Z7258" t="str">
            <v>12/29/2020</v>
          </cell>
          <cell r="AA7258" t="str">
            <v>12/29/2020</v>
          </cell>
          <cell r="AB7258" t="str">
            <v>12/29/2020</v>
          </cell>
          <cell r="AC7258" t="str">
            <v>12/29/2020</v>
          </cell>
        </row>
        <row r="7259">
          <cell r="C7259" t="str">
            <v>T.0006944.01</v>
          </cell>
          <cell r="H7259" t="str">
            <v>Andre Williams</v>
          </cell>
          <cell r="I7259" t="str">
            <v>Andre Williams</v>
          </cell>
          <cell r="L7259" t="str">
            <v>82W</v>
          </cell>
          <cell r="Z7259" t="str">
            <v>10/07/2022</v>
          </cell>
          <cell r="AB7259" t="str">
            <v>01/17/2023</v>
          </cell>
        </row>
        <row r="7260">
          <cell r="C7260" t="str">
            <v>T.0006945.01</v>
          </cell>
          <cell r="H7260" t="str">
            <v>Chandran Easwara</v>
          </cell>
          <cell r="I7260" t="str">
            <v>Chandran Easwara</v>
          </cell>
          <cell r="L7260" t="str">
            <v>10N</v>
          </cell>
          <cell r="Z7260" t="str">
            <v>04/18/2022</v>
          </cell>
          <cell r="AB7260" t="str">
            <v>05/27/2022</v>
          </cell>
        </row>
        <row r="7261">
          <cell r="C7261" t="str">
            <v>T.0006946.01</v>
          </cell>
          <cell r="H7261" t="str">
            <v>Chandran Easwara</v>
          </cell>
          <cell r="I7261" t="str">
            <v>Chandran Easwara</v>
          </cell>
          <cell r="L7261" t="str">
            <v>10N</v>
          </cell>
          <cell r="Z7261" t="str">
            <v>04/18/2022</v>
          </cell>
          <cell r="AB7261" t="str">
            <v>05/06/2022</v>
          </cell>
        </row>
        <row r="7262">
          <cell r="C7262" t="str">
            <v>T.0006947.01</v>
          </cell>
          <cell r="H7262" t="str">
            <v>Ruben Gil</v>
          </cell>
          <cell r="I7262" t="str">
            <v>Ruben Gil</v>
          </cell>
          <cell r="L7262" t="str">
            <v>59D</v>
          </cell>
          <cell r="Z7262" t="str">
            <v>03/02/2022</v>
          </cell>
          <cell r="AB7262" t="str">
            <v>04/26/2022</v>
          </cell>
        </row>
        <row r="7263">
          <cell r="C7263" t="str">
            <v>T.0006948.01</v>
          </cell>
          <cell r="H7263" t="str">
            <v>Charlie Anderson</v>
          </cell>
          <cell r="I7263" t="str">
            <v>Charlie Anderson</v>
          </cell>
          <cell r="L7263" t="str">
            <v>3FE</v>
          </cell>
          <cell r="Z7263" t="str">
            <v>07/01/2022</v>
          </cell>
          <cell r="AB7263" t="str">
            <v>11/07/2022</v>
          </cell>
        </row>
        <row r="7264">
          <cell r="C7264" t="str">
            <v>T.0006949.01</v>
          </cell>
          <cell r="H7264" t="str">
            <v>Charlie Anderson</v>
          </cell>
          <cell r="I7264" t="str">
            <v>Charlie Anderson</v>
          </cell>
          <cell r="L7264" t="str">
            <v>3FB</v>
          </cell>
          <cell r="Z7264" t="str">
            <v>11/30/2021</v>
          </cell>
          <cell r="AA7264" t="str">
            <v>11/30/2021</v>
          </cell>
          <cell r="AB7264" t="str">
            <v>12/02/2021</v>
          </cell>
          <cell r="AC7264" t="str">
            <v>12/02/2021</v>
          </cell>
        </row>
        <row r="7265">
          <cell r="C7265" t="str">
            <v>T.0006950.01</v>
          </cell>
          <cell r="H7265" t="str">
            <v>Chandran Easwara</v>
          </cell>
          <cell r="I7265" t="str">
            <v>Chandran Easwara</v>
          </cell>
          <cell r="L7265" t="str">
            <v>10N</v>
          </cell>
          <cell r="Z7265" t="str">
            <v>04/13/2021</v>
          </cell>
          <cell r="AA7265" t="str">
            <v>04/13/2021</v>
          </cell>
          <cell r="AB7265" t="str">
            <v>05/04/2021</v>
          </cell>
          <cell r="AC7265" t="str">
            <v>05/04/2021</v>
          </cell>
        </row>
        <row r="7266">
          <cell r="C7266" t="str">
            <v>T.0006951.01</v>
          </cell>
          <cell r="H7266" t="str">
            <v>David Malvestuto</v>
          </cell>
          <cell r="I7266" t="str">
            <v>David Malvestuto</v>
          </cell>
          <cell r="L7266" t="str">
            <v>09F</v>
          </cell>
          <cell r="Z7266" t="str">
            <v>02/23/2021</v>
          </cell>
          <cell r="AA7266" t="str">
            <v>02/23/2021</v>
          </cell>
          <cell r="AB7266" t="str">
            <v>02/23/2021</v>
          </cell>
          <cell r="AC7266" t="str">
            <v>02/23/2021</v>
          </cell>
        </row>
        <row r="7267">
          <cell r="C7267" t="str">
            <v>T.0006952.02</v>
          </cell>
          <cell r="H7267" t="str">
            <v>Scott Evers</v>
          </cell>
          <cell r="I7267" t="str">
            <v>Stephen Quick</v>
          </cell>
          <cell r="L7267" t="str">
            <v>82Y</v>
          </cell>
          <cell r="Z7267" t="str">
            <v>09/09/2022</v>
          </cell>
          <cell r="AB7267" t="str">
            <v>02/06/2023</v>
          </cell>
        </row>
        <row r="7268">
          <cell r="C7268" t="str">
            <v>T.0006953.01</v>
          </cell>
          <cell r="H7268" t="str">
            <v>Scott Evers</v>
          </cell>
          <cell r="I7268" t="str">
            <v>Patrick Chan</v>
          </cell>
          <cell r="L7268" t="str">
            <v>82D</v>
          </cell>
          <cell r="Z7268" t="str">
            <v>12/19/2023</v>
          </cell>
          <cell r="AB7268" t="str">
            <v>12/22/2023</v>
          </cell>
        </row>
        <row r="7269">
          <cell r="C7269" t="str">
            <v>T.0006953.02</v>
          </cell>
          <cell r="H7269" t="str">
            <v>Scott Evers</v>
          </cell>
          <cell r="I7269" t="str">
            <v>Martin Ortiz Munguia</v>
          </cell>
          <cell r="L7269" t="str">
            <v>82D</v>
          </cell>
          <cell r="Z7269" t="str">
            <v>09/25/2023</v>
          </cell>
          <cell r="AB7269" t="str">
            <v>02/16/2024</v>
          </cell>
        </row>
        <row r="7270">
          <cell r="C7270" t="str">
            <v>T.0006953.03</v>
          </cell>
          <cell r="H7270" t="str">
            <v>Scott Evers</v>
          </cell>
          <cell r="I7270" t="str">
            <v>Martin Ortiz Munguia</v>
          </cell>
          <cell r="L7270" t="str">
            <v>82D</v>
          </cell>
          <cell r="Z7270" t="str">
            <v>09/07/2023</v>
          </cell>
          <cell r="AB7270" t="str">
            <v>02/16/2024</v>
          </cell>
        </row>
        <row r="7271">
          <cell r="C7271" t="str">
            <v>T.0006953.04</v>
          </cell>
          <cell r="H7271" t="str">
            <v>Scott Evers</v>
          </cell>
          <cell r="I7271" t="str">
            <v>Patrick Chan</v>
          </cell>
          <cell r="L7271" t="str">
            <v>82W</v>
          </cell>
          <cell r="Z7271" t="str">
            <v>12/19/2023</v>
          </cell>
          <cell r="AB7271" t="str">
            <v>12/22/2023</v>
          </cell>
        </row>
        <row r="7272">
          <cell r="C7272" t="str">
            <v>T.0006953.07</v>
          </cell>
          <cell r="H7272" t="str">
            <v>Scott Evers</v>
          </cell>
          <cell r="I7272" t="str">
            <v>Martin Ortiz Munguia</v>
          </cell>
          <cell r="L7272" t="str">
            <v>82W</v>
          </cell>
          <cell r="Z7272" t="str">
            <v>08/18/2023</v>
          </cell>
          <cell r="AB7272" t="str">
            <v>02/16/2024</v>
          </cell>
        </row>
        <row r="7273">
          <cell r="C7273" t="str">
            <v>T.0006953.08</v>
          </cell>
          <cell r="H7273" t="str">
            <v>Scott Evers</v>
          </cell>
          <cell r="I7273" t="str">
            <v>Scott Evers</v>
          </cell>
          <cell r="L7273" t="str">
            <v>82Y</v>
          </cell>
          <cell r="AB7273" t="str">
            <v>01/22/2024</v>
          </cell>
        </row>
        <row r="7274">
          <cell r="C7274" t="str">
            <v>T.0006954.01</v>
          </cell>
          <cell r="H7274" t="str">
            <v>Yancey D Holloway</v>
          </cell>
          <cell r="I7274" t="str">
            <v>Yancey D Holloway</v>
          </cell>
          <cell r="L7274" t="str">
            <v>65C</v>
          </cell>
          <cell r="Z7274" t="str">
            <v>06/02/2021</v>
          </cell>
          <cell r="AA7274" t="str">
            <v>06/02/2021</v>
          </cell>
          <cell r="AB7274" t="str">
            <v>12/04/2023</v>
          </cell>
        </row>
        <row r="7275">
          <cell r="C7275" t="str">
            <v>T.0006955.01</v>
          </cell>
          <cell r="H7275" t="str">
            <v>#</v>
          </cell>
          <cell r="I7275" t="str">
            <v>Scott Evers</v>
          </cell>
          <cell r="L7275" t="str">
            <v>46A</v>
          </cell>
          <cell r="Z7275" t="str">
            <v>12/11/2023</v>
          </cell>
          <cell r="AB7275" t="str">
            <v>05/23/2024</v>
          </cell>
        </row>
        <row r="7276">
          <cell r="C7276" t="str">
            <v>T.0006956.01</v>
          </cell>
          <cell r="H7276" t="str">
            <v>#</v>
          </cell>
          <cell r="I7276" t="str">
            <v>Matthew Heminover</v>
          </cell>
          <cell r="L7276" t="str">
            <v>82C</v>
          </cell>
          <cell r="Z7276" t="str">
            <v>03/21/2022</v>
          </cell>
          <cell r="AB7276" t="str">
            <v>04/08/2022</v>
          </cell>
        </row>
        <row r="7277">
          <cell r="C7277" t="str">
            <v>T.0006957.01</v>
          </cell>
          <cell r="H7277" t="str">
            <v>Raji (ET) Shah</v>
          </cell>
          <cell r="I7277" t="str">
            <v>Rick Petree</v>
          </cell>
          <cell r="L7277" t="str">
            <v>3FE</v>
          </cell>
          <cell r="Z7277" t="str">
            <v>08/04/2021</v>
          </cell>
          <cell r="AA7277" t="str">
            <v>08/04/2021</v>
          </cell>
          <cell r="AB7277" t="str">
            <v>08/06/2021</v>
          </cell>
          <cell r="AC7277" t="str">
            <v>08/06/2021</v>
          </cell>
        </row>
        <row r="7278">
          <cell r="C7278" t="str">
            <v>T.0006959.01</v>
          </cell>
          <cell r="H7278" t="str">
            <v>David Malvestuto</v>
          </cell>
          <cell r="I7278" t="str">
            <v>David Malvestuto</v>
          </cell>
          <cell r="L7278" t="str">
            <v>09B</v>
          </cell>
          <cell r="Z7278" t="str">
            <v>07/01/2022</v>
          </cell>
          <cell r="AB7278" t="str">
            <v>09/30/2022</v>
          </cell>
        </row>
        <row r="7279">
          <cell r="C7279" t="str">
            <v>T.0006960.01</v>
          </cell>
          <cell r="H7279" t="str">
            <v>Jonathan Cardoza</v>
          </cell>
          <cell r="I7279" t="str">
            <v>Michael Neer</v>
          </cell>
          <cell r="L7279" t="str">
            <v>82A</v>
          </cell>
          <cell r="Z7279" t="str">
            <v>11/06/2022</v>
          </cell>
          <cell r="AB7279" t="str">
            <v>01/16/2023</v>
          </cell>
        </row>
        <row r="7280">
          <cell r="C7280" t="str">
            <v>T.0006960.02</v>
          </cell>
          <cell r="H7280" t="str">
            <v>Jonathan Cardoza</v>
          </cell>
          <cell r="I7280" t="str">
            <v>Jonathan Cardoza</v>
          </cell>
          <cell r="L7280" t="str">
            <v>82N</v>
          </cell>
          <cell r="Z7280" t="str">
            <v>09/08/2022</v>
          </cell>
          <cell r="AB7280" t="str">
            <v>05/02/2023</v>
          </cell>
        </row>
        <row r="7281">
          <cell r="C7281" t="str">
            <v>T.0006961.01</v>
          </cell>
          <cell r="H7281" t="str">
            <v>Juan Clara</v>
          </cell>
          <cell r="I7281" t="str">
            <v>Juan Clara</v>
          </cell>
          <cell r="L7281" t="str">
            <v>3FE</v>
          </cell>
          <cell r="Z7281" t="str">
            <v>01/08/2021</v>
          </cell>
          <cell r="AA7281" t="str">
            <v>01/08/2021</v>
          </cell>
          <cell r="AB7281" t="str">
            <v>01/12/2021</v>
          </cell>
          <cell r="AC7281" t="str">
            <v>01/12/2021</v>
          </cell>
        </row>
        <row r="7282">
          <cell r="C7282" t="str">
            <v>T.0006963.01</v>
          </cell>
          <cell r="H7282" t="str">
            <v>Juan Clara</v>
          </cell>
          <cell r="I7282" t="str">
            <v>Juan Clara</v>
          </cell>
          <cell r="L7282" t="str">
            <v>59F</v>
          </cell>
          <cell r="Z7282" t="str">
            <v>03/12/2021</v>
          </cell>
          <cell r="AA7282" t="str">
            <v>03/12/2021</v>
          </cell>
          <cell r="AB7282" t="str">
            <v>03/12/2021</v>
          </cell>
          <cell r="AC7282" t="str">
            <v>03/12/2021</v>
          </cell>
        </row>
        <row r="7283">
          <cell r="C7283" t="str">
            <v>T.0006964.01</v>
          </cell>
          <cell r="H7283" t="str">
            <v>Gustavo Bautista</v>
          </cell>
          <cell r="I7283" t="str">
            <v>Gustavo Bautista</v>
          </cell>
          <cell r="L7283" t="str">
            <v>09F</v>
          </cell>
          <cell r="Z7283" t="str">
            <v>02/26/2021</v>
          </cell>
          <cell r="AA7283" t="str">
            <v>02/26/2021</v>
          </cell>
          <cell r="AB7283" t="str">
            <v>05/17/2021</v>
          </cell>
          <cell r="AC7283" t="str">
            <v>05/17/2021</v>
          </cell>
        </row>
        <row r="7284">
          <cell r="C7284" t="str">
            <v>T.0006965.01</v>
          </cell>
          <cell r="H7284" t="str">
            <v>Garrett Galimba</v>
          </cell>
          <cell r="I7284" t="str">
            <v>Garrett Galimba</v>
          </cell>
          <cell r="L7284" t="str">
            <v>59C</v>
          </cell>
          <cell r="Z7284" t="str">
            <v>11/02/2021</v>
          </cell>
          <cell r="AA7284" t="str">
            <v>11/02/2021</v>
          </cell>
          <cell r="AB7284" t="str">
            <v>04/01/2022</v>
          </cell>
          <cell r="AC7284" t="str">
            <v>04/01/2022</v>
          </cell>
        </row>
        <row r="7285">
          <cell r="C7285" t="str">
            <v>T.0006966.01</v>
          </cell>
          <cell r="H7285" t="str">
            <v>Juan Clara</v>
          </cell>
          <cell r="I7285" t="str">
            <v>Juan Clara</v>
          </cell>
          <cell r="L7285" t="str">
            <v>59F</v>
          </cell>
          <cell r="Z7285" t="str">
            <v>10/04/2021</v>
          </cell>
          <cell r="AA7285" t="str">
            <v>10/04/2021</v>
          </cell>
          <cell r="AB7285" t="str">
            <v>01/24/2022</v>
          </cell>
          <cell r="AC7285" t="str">
            <v>01/24/2022</v>
          </cell>
        </row>
        <row r="7286">
          <cell r="C7286" t="str">
            <v>T.0006967.01</v>
          </cell>
          <cell r="H7286" t="str">
            <v>Claudia Chang</v>
          </cell>
          <cell r="I7286" t="str">
            <v>Claudia Chang</v>
          </cell>
          <cell r="L7286" t="str">
            <v>09F</v>
          </cell>
          <cell r="Z7286" t="str">
            <v>08/10/2021</v>
          </cell>
          <cell r="AA7286" t="str">
            <v>08/10/2021</v>
          </cell>
          <cell r="AB7286" t="str">
            <v>09/09/2021</v>
          </cell>
          <cell r="AC7286" t="str">
            <v>09/09/2021</v>
          </cell>
        </row>
        <row r="7287">
          <cell r="C7287" t="str">
            <v>T.0006968.01</v>
          </cell>
          <cell r="H7287" t="str">
            <v>Bashir Ali</v>
          </cell>
          <cell r="I7287" t="str">
            <v>Bashir Ali</v>
          </cell>
          <cell r="L7287" t="str">
            <v>82Y</v>
          </cell>
          <cell r="Z7287" t="str">
            <v>08/03/2022</v>
          </cell>
          <cell r="AB7287" t="str">
            <v>12/28/2022</v>
          </cell>
        </row>
        <row r="7288">
          <cell r="C7288" t="str">
            <v>T.0006968.02</v>
          </cell>
          <cell r="H7288" t="str">
            <v>Bashir Ali</v>
          </cell>
          <cell r="I7288" t="str">
            <v>Bashir Ali</v>
          </cell>
          <cell r="L7288" t="str">
            <v>82D</v>
          </cell>
          <cell r="Z7288" t="str">
            <v>05/01/2023</v>
          </cell>
          <cell r="AB7288" t="str">
            <v>09/20/2023</v>
          </cell>
        </row>
        <row r="7289">
          <cell r="C7289" t="str">
            <v>T.0006968.03</v>
          </cell>
          <cell r="H7289" t="str">
            <v>Bashir Ali</v>
          </cell>
          <cell r="I7289" t="str">
            <v>Bashir Ali</v>
          </cell>
          <cell r="L7289" t="str">
            <v>82Y</v>
          </cell>
          <cell r="Z7289" t="str">
            <v>08/09/2022</v>
          </cell>
          <cell r="AB7289" t="str">
            <v>05/03/2023</v>
          </cell>
        </row>
        <row r="7290">
          <cell r="C7290" t="str">
            <v>T.0006968.04</v>
          </cell>
          <cell r="H7290" t="str">
            <v>Bashir Ali</v>
          </cell>
          <cell r="I7290" t="str">
            <v>Bashir Ali</v>
          </cell>
          <cell r="L7290" t="str">
            <v>82W</v>
          </cell>
          <cell r="Z7290" t="str">
            <v>07/01/2022</v>
          </cell>
          <cell r="AB7290" t="str">
            <v>04/28/2023</v>
          </cell>
        </row>
        <row r="7291">
          <cell r="C7291" t="str">
            <v>T.0006969.01</v>
          </cell>
          <cell r="H7291" t="str">
            <v>Juan Clara</v>
          </cell>
          <cell r="I7291" t="str">
            <v>Juan Clara</v>
          </cell>
          <cell r="L7291" t="str">
            <v>59F</v>
          </cell>
          <cell r="Z7291" t="str">
            <v>01/19/2021</v>
          </cell>
          <cell r="AA7291" t="str">
            <v>01/19/2021</v>
          </cell>
          <cell r="AB7291" t="str">
            <v>08/12/2021</v>
          </cell>
          <cell r="AC7291" t="str">
            <v>08/12/2021</v>
          </cell>
        </row>
        <row r="7292">
          <cell r="C7292" t="str">
            <v>T.0006970.01</v>
          </cell>
          <cell r="H7292" t="str">
            <v>James Hale</v>
          </cell>
          <cell r="I7292" t="str">
            <v>Seth Davis</v>
          </cell>
          <cell r="L7292" t="str">
            <v>93J</v>
          </cell>
          <cell r="Z7292" t="str">
            <v>10/05/2021</v>
          </cell>
          <cell r="AB7292" t="str">
            <v>08/07/2021</v>
          </cell>
          <cell r="AC7292" t="str">
            <v>08/07/2021</v>
          </cell>
        </row>
        <row r="7293">
          <cell r="C7293" t="str">
            <v>T.0006976.01</v>
          </cell>
          <cell r="H7293" t="str">
            <v>David Moua</v>
          </cell>
          <cell r="I7293" t="str">
            <v>David Moua</v>
          </cell>
          <cell r="L7293" t="str">
            <v>65F</v>
          </cell>
          <cell r="Z7293" t="str">
            <v>04/30/2021</v>
          </cell>
          <cell r="AA7293" t="str">
            <v>04/30/2021</v>
          </cell>
          <cell r="AB7293" t="str">
            <v>04/30/2021</v>
          </cell>
          <cell r="AC7293" t="str">
            <v>04/30/2021</v>
          </cell>
        </row>
        <row r="7294">
          <cell r="C7294" t="str">
            <v>T.0006977.01</v>
          </cell>
          <cell r="H7294" t="str">
            <v>David Moua</v>
          </cell>
          <cell r="I7294" t="str">
            <v>David Moua</v>
          </cell>
          <cell r="L7294" t="str">
            <v>65F</v>
          </cell>
          <cell r="Z7294" t="str">
            <v>12/01/2021</v>
          </cell>
          <cell r="AA7294" t="str">
            <v>12/01/2021</v>
          </cell>
          <cell r="AB7294" t="str">
            <v>12/03/2021</v>
          </cell>
          <cell r="AC7294" t="str">
            <v>12/03/2021</v>
          </cell>
        </row>
        <row r="7295">
          <cell r="C7295" t="str">
            <v>T.0006978.01</v>
          </cell>
          <cell r="H7295" t="str">
            <v>David Malvestuto</v>
          </cell>
          <cell r="I7295" t="str">
            <v>David Malvestuto</v>
          </cell>
          <cell r="L7295" t="str">
            <v>65F</v>
          </cell>
          <cell r="Z7295" t="str">
            <v>02/26/2021</v>
          </cell>
          <cell r="AA7295" t="str">
            <v>02/26/2021</v>
          </cell>
          <cell r="AB7295" t="str">
            <v>02/26/2021</v>
          </cell>
          <cell r="AC7295" t="str">
            <v>02/26/2021</v>
          </cell>
        </row>
        <row r="7296">
          <cell r="C7296" t="str">
            <v>T.0006979.01</v>
          </cell>
          <cell r="H7296" t="str">
            <v>#</v>
          </cell>
          <cell r="I7296" t="str">
            <v>Jill Cisneros</v>
          </cell>
          <cell r="L7296" t="str">
            <v>59E</v>
          </cell>
          <cell r="Z7296" t="str">
            <v>05/10/2021</v>
          </cell>
          <cell r="AA7296" t="str">
            <v>05/10/2021</v>
          </cell>
          <cell r="AB7296" t="str">
            <v>06/10/2021</v>
          </cell>
          <cell r="AC7296" t="str">
            <v>06/10/2021</v>
          </cell>
        </row>
        <row r="7297">
          <cell r="C7297" t="str">
            <v>T.0006980.01</v>
          </cell>
          <cell r="H7297" t="str">
            <v>Blake Rains</v>
          </cell>
          <cell r="I7297" t="str">
            <v>Blake Rains</v>
          </cell>
          <cell r="L7297" t="str">
            <v>59F</v>
          </cell>
          <cell r="Z7297" t="str">
            <v>08/23/2021</v>
          </cell>
          <cell r="AA7297" t="str">
            <v>08/23/2021</v>
          </cell>
          <cell r="AB7297" t="str">
            <v>04/01/2022</v>
          </cell>
        </row>
        <row r="7298">
          <cell r="C7298" t="str">
            <v>T.0006981.01</v>
          </cell>
          <cell r="H7298" t="str">
            <v>Blake Rains</v>
          </cell>
          <cell r="I7298" t="str">
            <v>Blake Rains</v>
          </cell>
          <cell r="L7298" t="str">
            <v>59F</v>
          </cell>
          <cell r="Z7298" t="str">
            <v>02/22/2022</v>
          </cell>
          <cell r="AA7298" t="str">
            <v>02/22/2022</v>
          </cell>
          <cell r="AB7298" t="str">
            <v>03/16/2022</v>
          </cell>
        </row>
        <row r="7299">
          <cell r="C7299" t="str">
            <v>T.0006982.01</v>
          </cell>
          <cell r="H7299" t="str">
            <v>Agustin Lara</v>
          </cell>
          <cell r="I7299" t="str">
            <v>Agustin Lara</v>
          </cell>
          <cell r="L7299" t="str">
            <v>09F</v>
          </cell>
          <cell r="Z7299" t="str">
            <v>01/13/2021</v>
          </cell>
          <cell r="AA7299" t="str">
            <v>01/13/2021</v>
          </cell>
          <cell r="AB7299" t="str">
            <v>03/15/2021</v>
          </cell>
          <cell r="AC7299" t="str">
            <v>03/15/2021</v>
          </cell>
        </row>
        <row r="7300">
          <cell r="C7300" t="str">
            <v>T.0006983.01</v>
          </cell>
          <cell r="H7300" t="str">
            <v>Blake Rains</v>
          </cell>
          <cell r="I7300" t="str">
            <v>Blake Rains</v>
          </cell>
          <cell r="L7300" t="str">
            <v>59F</v>
          </cell>
          <cell r="Z7300" t="str">
            <v>10/25/2021</v>
          </cell>
          <cell r="AA7300" t="str">
            <v>10/25/2021</v>
          </cell>
          <cell r="AB7300" t="str">
            <v>03/11/2022</v>
          </cell>
          <cell r="AC7300" t="str">
            <v>03/11/2022</v>
          </cell>
        </row>
        <row r="7301">
          <cell r="C7301" t="str">
            <v>T.0006986.01</v>
          </cell>
          <cell r="H7301" t="str">
            <v>Claudia Chang</v>
          </cell>
          <cell r="I7301" t="str">
            <v>Claudia Chang</v>
          </cell>
          <cell r="L7301" t="str">
            <v>65F</v>
          </cell>
          <cell r="Z7301" t="str">
            <v>02/07/2022</v>
          </cell>
          <cell r="AA7301" t="str">
            <v>02/07/2022</v>
          </cell>
          <cell r="AB7301" t="str">
            <v>02/12/2022</v>
          </cell>
          <cell r="AC7301" t="str">
            <v>02/12/2022</v>
          </cell>
        </row>
        <row r="7302">
          <cell r="C7302" t="str">
            <v>T.0006998.01</v>
          </cell>
          <cell r="H7302" t="str">
            <v>Mauricio Morquecho</v>
          </cell>
          <cell r="I7302" t="str">
            <v>Mauricio Morquecho</v>
          </cell>
          <cell r="L7302" t="str">
            <v>59F</v>
          </cell>
          <cell r="Z7302" t="str">
            <v>01/25/2021</v>
          </cell>
          <cell r="AA7302" t="str">
            <v>01/25/2021</v>
          </cell>
          <cell r="AB7302" t="str">
            <v>02/01/2021</v>
          </cell>
          <cell r="AC7302" t="str">
            <v>02/01/2021</v>
          </cell>
        </row>
        <row r="7303">
          <cell r="C7303" t="str">
            <v>T.0007001.01</v>
          </cell>
          <cell r="H7303" t="str">
            <v>Rick Petree</v>
          </cell>
          <cell r="I7303" t="str">
            <v>Rick Petree</v>
          </cell>
          <cell r="L7303" t="str">
            <v>3FE</v>
          </cell>
          <cell r="Z7303" t="str">
            <v>07/20/2021</v>
          </cell>
          <cell r="AA7303" t="str">
            <v>07/20/2021</v>
          </cell>
          <cell r="AB7303" t="str">
            <v>07/20/2021</v>
          </cell>
          <cell r="AC7303" t="str">
            <v>07/20/2021</v>
          </cell>
        </row>
        <row r="7304">
          <cell r="C7304" t="str">
            <v>T.0007002.01</v>
          </cell>
          <cell r="H7304" t="str">
            <v>Jon Irvine</v>
          </cell>
          <cell r="I7304" t="str">
            <v>Jon Irvine</v>
          </cell>
          <cell r="L7304" t="str">
            <v>70S</v>
          </cell>
          <cell r="Z7304" t="str">
            <v>12/15/2021</v>
          </cell>
          <cell r="AA7304" t="str">
            <v>12/15/2021</v>
          </cell>
          <cell r="AB7304" t="str">
            <v>04/14/2022</v>
          </cell>
        </row>
        <row r="7305">
          <cell r="C7305" t="str">
            <v>T.0007003.01</v>
          </cell>
          <cell r="H7305" t="str">
            <v>Mauricio Morquecho</v>
          </cell>
          <cell r="I7305" t="str">
            <v>Mauricio Morquecho</v>
          </cell>
          <cell r="L7305" t="str">
            <v>59F</v>
          </cell>
          <cell r="Z7305" t="str">
            <v>04/02/2021</v>
          </cell>
          <cell r="AA7305" t="str">
            <v>04/02/2021</v>
          </cell>
          <cell r="AB7305" t="str">
            <v>04/08/2021</v>
          </cell>
          <cell r="AC7305" t="str">
            <v>04/08/2021</v>
          </cell>
        </row>
        <row r="7306">
          <cell r="C7306" t="str">
            <v>T.0007009.01</v>
          </cell>
          <cell r="H7306" t="str">
            <v>Blake Rains</v>
          </cell>
          <cell r="I7306" t="str">
            <v>Blake Rains</v>
          </cell>
          <cell r="L7306" t="str">
            <v>67F</v>
          </cell>
          <cell r="Z7306" t="str">
            <v>01/25/2021</v>
          </cell>
          <cell r="AA7306" t="str">
            <v>01/25/2021</v>
          </cell>
          <cell r="AB7306" t="str">
            <v>03/24/2021</v>
          </cell>
          <cell r="AC7306" t="str">
            <v>03/24/2021</v>
          </cell>
        </row>
        <row r="7307">
          <cell r="C7307" t="str">
            <v>T.0007016.01</v>
          </cell>
          <cell r="H7307" t="str">
            <v>#</v>
          </cell>
          <cell r="I7307" t="str">
            <v>Evelyn Bai</v>
          </cell>
          <cell r="L7307" t="str">
            <v>63B</v>
          </cell>
          <cell r="Z7307" t="str">
            <v>07/13/2023</v>
          </cell>
          <cell r="AB7307" t="str">
            <v>07/18/2023</v>
          </cell>
        </row>
        <row r="7308">
          <cell r="C7308" t="str">
            <v>T.0007017.01</v>
          </cell>
          <cell r="H7308" t="str">
            <v>#</v>
          </cell>
          <cell r="I7308" t="str">
            <v>Evelyn Bai</v>
          </cell>
          <cell r="L7308" t="str">
            <v>63B</v>
          </cell>
          <cell r="Z7308" t="str">
            <v>03/07/2022</v>
          </cell>
          <cell r="AB7308" t="str">
            <v>03/08/2022</v>
          </cell>
        </row>
        <row r="7309">
          <cell r="C7309" t="str">
            <v>T.0007018.01</v>
          </cell>
          <cell r="H7309" t="str">
            <v>#</v>
          </cell>
          <cell r="I7309" t="str">
            <v>Evelyn Bai</v>
          </cell>
          <cell r="L7309" t="str">
            <v>63B</v>
          </cell>
          <cell r="Z7309" t="str">
            <v>01/05/2023</v>
          </cell>
          <cell r="AB7309" t="str">
            <v>01/10/2023</v>
          </cell>
        </row>
        <row r="7310">
          <cell r="C7310" t="str">
            <v>T.0007019.01</v>
          </cell>
          <cell r="H7310" t="str">
            <v>#</v>
          </cell>
          <cell r="I7310" t="str">
            <v>Evelyn Bai</v>
          </cell>
          <cell r="L7310" t="str">
            <v>63B</v>
          </cell>
          <cell r="Z7310" t="str">
            <v>01/27/2022</v>
          </cell>
          <cell r="AA7310" t="str">
            <v>01/27/2022</v>
          </cell>
          <cell r="AB7310" t="str">
            <v>01/27/2022</v>
          </cell>
          <cell r="AC7310" t="str">
            <v>01/27/2022</v>
          </cell>
        </row>
        <row r="7311">
          <cell r="C7311" t="str">
            <v>T.0007020.01</v>
          </cell>
          <cell r="H7311" t="str">
            <v>#</v>
          </cell>
          <cell r="I7311" t="str">
            <v>Evelyn Bai</v>
          </cell>
          <cell r="L7311" t="str">
            <v>63B</v>
          </cell>
          <cell r="Z7311" t="str">
            <v>10/31/2022</v>
          </cell>
          <cell r="AB7311" t="str">
            <v>11/03/2022</v>
          </cell>
        </row>
        <row r="7312">
          <cell r="C7312" t="str">
            <v>T.0007021.01</v>
          </cell>
          <cell r="H7312" t="str">
            <v>#</v>
          </cell>
          <cell r="I7312" t="str">
            <v>Evelyn Bai</v>
          </cell>
          <cell r="L7312" t="str">
            <v>63B</v>
          </cell>
          <cell r="Z7312" t="str">
            <v>07/13/2023</v>
          </cell>
          <cell r="AB7312" t="str">
            <v>07/18/2023</v>
          </cell>
        </row>
        <row r="7313">
          <cell r="C7313" t="str">
            <v>T.0007022.01</v>
          </cell>
          <cell r="H7313" t="str">
            <v>Evelyn Bai</v>
          </cell>
          <cell r="I7313" t="str">
            <v>Evelyn Bai</v>
          </cell>
          <cell r="L7313" t="str">
            <v>63B</v>
          </cell>
          <cell r="Z7313" t="str">
            <v>07/13/2023</v>
          </cell>
          <cell r="AB7313" t="str">
            <v>07/18/2023</v>
          </cell>
        </row>
        <row r="7314">
          <cell r="C7314" t="str">
            <v>T.0007023.01</v>
          </cell>
          <cell r="H7314" t="str">
            <v>David Moua</v>
          </cell>
          <cell r="I7314" t="str">
            <v>David Moua</v>
          </cell>
          <cell r="L7314" t="str">
            <v>59F</v>
          </cell>
          <cell r="Z7314" t="str">
            <v>03/01/2021</v>
          </cell>
          <cell r="AA7314" t="str">
            <v>03/01/2021</v>
          </cell>
          <cell r="AB7314" t="str">
            <v>03/08/2021</v>
          </cell>
          <cell r="AC7314" t="str">
            <v>03/08/2021</v>
          </cell>
        </row>
        <row r="7315">
          <cell r="C7315" t="str">
            <v>T.0007024.01</v>
          </cell>
          <cell r="H7315" t="str">
            <v>Charlie Anderson</v>
          </cell>
          <cell r="I7315" t="str">
            <v>Charlie Anderson</v>
          </cell>
          <cell r="L7315" t="str">
            <v>09F</v>
          </cell>
          <cell r="Z7315" t="str">
            <v>02/18/2021</v>
          </cell>
          <cell r="AA7315" t="str">
            <v>02/18/2021</v>
          </cell>
          <cell r="AB7315" t="str">
            <v>02/22/2021</v>
          </cell>
          <cell r="AC7315" t="str">
            <v>02/22/2021</v>
          </cell>
        </row>
        <row r="7316">
          <cell r="C7316" t="str">
            <v>T.0007026.01</v>
          </cell>
          <cell r="H7316" t="str">
            <v>Chandran Easwara</v>
          </cell>
          <cell r="I7316" t="str">
            <v>Chandran Easwara</v>
          </cell>
          <cell r="L7316" t="str">
            <v>10N</v>
          </cell>
          <cell r="Z7316" t="str">
            <v>10/18/2021</v>
          </cell>
          <cell r="AA7316" t="str">
            <v>10/18/2021</v>
          </cell>
          <cell r="AB7316" t="str">
            <v>10/22/2021</v>
          </cell>
          <cell r="AC7316" t="str">
            <v>10/22/2021</v>
          </cell>
        </row>
        <row r="7317">
          <cell r="C7317" t="str">
            <v>T.0007028.01</v>
          </cell>
          <cell r="H7317" t="str">
            <v>Agustin Lara</v>
          </cell>
          <cell r="I7317" t="str">
            <v>Agustin Lara</v>
          </cell>
          <cell r="L7317" t="str">
            <v>65F</v>
          </cell>
          <cell r="Z7317" t="str">
            <v>01/07/2022</v>
          </cell>
          <cell r="AA7317" t="str">
            <v>01/07/2022</v>
          </cell>
          <cell r="AB7317" t="str">
            <v>03/08/2022</v>
          </cell>
        </row>
        <row r="7318">
          <cell r="C7318" t="str">
            <v>T.0007029.01</v>
          </cell>
          <cell r="H7318" t="str">
            <v>Mauricio Morquecho</v>
          </cell>
          <cell r="I7318" t="str">
            <v>Mauricio Morquecho</v>
          </cell>
          <cell r="L7318" t="str">
            <v>59F</v>
          </cell>
          <cell r="Z7318" t="str">
            <v>05/17/2021</v>
          </cell>
          <cell r="AA7318" t="str">
            <v>05/17/2021</v>
          </cell>
          <cell r="AB7318" t="str">
            <v>05/24/2021</v>
          </cell>
          <cell r="AC7318" t="str">
            <v>05/24/2021</v>
          </cell>
        </row>
        <row r="7319">
          <cell r="C7319" t="str">
            <v>T.0007030.01</v>
          </cell>
          <cell r="H7319" t="str">
            <v>Mauricio Morquecho</v>
          </cell>
          <cell r="I7319" t="str">
            <v>Mauricio Morquecho</v>
          </cell>
          <cell r="L7319" t="str">
            <v>09F</v>
          </cell>
          <cell r="Z7319" t="str">
            <v>05/17/2021</v>
          </cell>
          <cell r="AA7319" t="str">
            <v>05/17/2021</v>
          </cell>
          <cell r="AB7319" t="str">
            <v>05/24/2021</v>
          </cell>
          <cell r="AC7319" t="str">
            <v>05/24/2021</v>
          </cell>
        </row>
        <row r="7320">
          <cell r="C7320" t="str">
            <v>T.0007031.01</v>
          </cell>
          <cell r="H7320" t="str">
            <v>Greg HUNDAL</v>
          </cell>
          <cell r="I7320" t="str">
            <v>Greg HUNDAL</v>
          </cell>
          <cell r="L7320" t="str">
            <v>59F</v>
          </cell>
          <cell r="Z7320" t="str">
            <v>08/29/2022</v>
          </cell>
          <cell r="AB7320" t="str">
            <v>10/24/2022</v>
          </cell>
        </row>
        <row r="7321">
          <cell r="C7321" t="str">
            <v>T.0007032.01</v>
          </cell>
          <cell r="H7321" t="str">
            <v>Alfredo Hernandez Zuniga</v>
          </cell>
          <cell r="I7321" t="str">
            <v>Alfredo Hernandez Zuniga</v>
          </cell>
          <cell r="L7321" t="str">
            <v>82Y</v>
          </cell>
          <cell r="Z7321" t="str">
            <v>06/09/2022</v>
          </cell>
          <cell r="AB7321" t="str">
            <v>02/23/2023</v>
          </cell>
        </row>
        <row r="7322">
          <cell r="C7322" t="str">
            <v>T.0007032.02</v>
          </cell>
          <cell r="H7322" t="str">
            <v>Alfredo Hernandez Zuniga</v>
          </cell>
          <cell r="I7322" t="str">
            <v>Alfredo Hernandez Zuniga</v>
          </cell>
          <cell r="L7322" t="str">
            <v>82D</v>
          </cell>
          <cell r="Z7322" t="str">
            <v>08/19/2022</v>
          </cell>
          <cell r="AB7322" t="str">
            <v>10/28/2022</v>
          </cell>
        </row>
        <row r="7323">
          <cell r="C7323" t="str">
            <v>T.0007032.03</v>
          </cell>
          <cell r="H7323" t="str">
            <v>Alfredo Hernandez Zuniga</v>
          </cell>
          <cell r="I7323" t="str">
            <v>Alfredo Hernandez Zuniga</v>
          </cell>
          <cell r="L7323" t="str">
            <v>82W</v>
          </cell>
          <cell r="Z7323" t="str">
            <v>01/09/2023</v>
          </cell>
          <cell r="AB7323" t="str">
            <v>02/21/2023</v>
          </cell>
        </row>
        <row r="7324">
          <cell r="C7324" t="str">
            <v>T.0007032.04</v>
          </cell>
          <cell r="H7324" t="str">
            <v>Alfredo Hernandez Zuniga</v>
          </cell>
          <cell r="I7324" t="str">
            <v>Alfredo Hernandez Zuniga</v>
          </cell>
          <cell r="L7324" t="str">
            <v>82Y</v>
          </cell>
          <cell r="Z7324" t="str">
            <v>04/13/2022</v>
          </cell>
          <cell r="AB7324" t="str">
            <v>06/08/2022</v>
          </cell>
        </row>
        <row r="7325">
          <cell r="C7325" t="str">
            <v>T.0007036.01</v>
          </cell>
          <cell r="H7325" t="str">
            <v>Mauricio Morquecho</v>
          </cell>
          <cell r="I7325" t="str">
            <v>Mauricio Morquecho</v>
          </cell>
          <cell r="L7325" t="str">
            <v>65F</v>
          </cell>
          <cell r="Z7325" t="str">
            <v>11/03/2021</v>
          </cell>
          <cell r="AA7325" t="str">
            <v>11/03/2021</v>
          </cell>
          <cell r="AB7325" t="str">
            <v>11/07/2021</v>
          </cell>
          <cell r="AC7325" t="str">
            <v>11/07/2021</v>
          </cell>
        </row>
        <row r="7326">
          <cell r="C7326" t="str">
            <v>T.0007038.01</v>
          </cell>
          <cell r="H7326" t="str">
            <v>Juan Clara</v>
          </cell>
          <cell r="I7326" t="str">
            <v>Juan Clara</v>
          </cell>
          <cell r="L7326" t="str">
            <v>3FE</v>
          </cell>
          <cell r="Z7326" t="str">
            <v>02/01/2021</v>
          </cell>
          <cell r="AA7326" t="str">
            <v>02/01/2021</v>
          </cell>
          <cell r="AB7326" t="str">
            <v>02/26/2021</v>
          </cell>
          <cell r="AC7326" t="str">
            <v>02/26/2021</v>
          </cell>
        </row>
        <row r="7327">
          <cell r="C7327" t="str">
            <v>T.0007039.01</v>
          </cell>
          <cell r="H7327" t="str">
            <v>David Moua</v>
          </cell>
          <cell r="I7327" t="str">
            <v>David Moua</v>
          </cell>
          <cell r="L7327" t="str">
            <v>59F</v>
          </cell>
          <cell r="Z7327" t="str">
            <v>05/03/2021</v>
          </cell>
          <cell r="AA7327" t="str">
            <v>05/03/2021</v>
          </cell>
          <cell r="AB7327" t="str">
            <v>05/03/2021</v>
          </cell>
          <cell r="AC7327" t="str">
            <v>05/03/2021</v>
          </cell>
        </row>
        <row r="7328">
          <cell r="C7328" t="str">
            <v>T.0007040.01</v>
          </cell>
          <cell r="H7328" t="str">
            <v>Blake Rains</v>
          </cell>
          <cell r="I7328" t="str">
            <v>Blake Rains</v>
          </cell>
          <cell r="L7328" t="str">
            <v>59F</v>
          </cell>
          <cell r="Z7328" t="str">
            <v>05/07/2021</v>
          </cell>
          <cell r="AA7328" t="str">
            <v>05/07/2021</v>
          </cell>
          <cell r="AB7328" t="str">
            <v>05/07/2021</v>
          </cell>
          <cell r="AC7328" t="str">
            <v>05/07/2021</v>
          </cell>
        </row>
        <row r="7329">
          <cell r="C7329" t="str">
            <v>T.0007041.01</v>
          </cell>
          <cell r="H7329" t="str">
            <v>Gherlie Arias</v>
          </cell>
          <cell r="I7329" t="str">
            <v>Gherlie Arias</v>
          </cell>
          <cell r="L7329" t="str">
            <v>3FE</v>
          </cell>
          <cell r="Z7329" t="str">
            <v>10/03/2022</v>
          </cell>
          <cell r="AB7329" t="str">
            <v>03/01/2022</v>
          </cell>
        </row>
        <row r="7330">
          <cell r="C7330" t="str">
            <v>T.0007042.01</v>
          </cell>
          <cell r="H7330" t="str">
            <v>Jonathan Cardoza</v>
          </cell>
          <cell r="I7330" t="str">
            <v>Jonathan Cardoza</v>
          </cell>
          <cell r="L7330" t="str">
            <v>10R</v>
          </cell>
          <cell r="Z7330" t="str">
            <v>09/23/2022</v>
          </cell>
          <cell r="AB7330" t="str">
            <v>11/14/2022</v>
          </cell>
        </row>
        <row r="7331">
          <cell r="C7331" t="str">
            <v>T.0007043.01</v>
          </cell>
          <cell r="H7331" t="str">
            <v>Ruben Gil</v>
          </cell>
          <cell r="I7331" t="str">
            <v>Ruben Gil</v>
          </cell>
          <cell r="L7331" t="str">
            <v>67F</v>
          </cell>
          <cell r="Z7331" t="str">
            <v>05/21/2021</v>
          </cell>
          <cell r="AA7331" t="str">
            <v>05/21/2021</v>
          </cell>
          <cell r="AB7331" t="str">
            <v>06/01/2021</v>
          </cell>
          <cell r="AC7331" t="str">
            <v>06/01/2021</v>
          </cell>
        </row>
        <row r="7332">
          <cell r="C7332" t="str">
            <v>T.0007044.01</v>
          </cell>
          <cell r="H7332" t="str">
            <v>Derwin George</v>
          </cell>
          <cell r="I7332" t="str">
            <v>Derwin George</v>
          </cell>
          <cell r="L7332" t="str">
            <v>93N</v>
          </cell>
          <cell r="Z7332" t="str">
            <v>04/01/2022</v>
          </cell>
          <cell r="AB7332" t="str">
            <v>05/23/2022</v>
          </cell>
        </row>
        <row r="7333">
          <cell r="C7333" t="str">
            <v>T.0007045.01</v>
          </cell>
          <cell r="H7333" t="str">
            <v>Greg HUNDAL</v>
          </cell>
          <cell r="I7333" t="str">
            <v>Greg HUNDAL</v>
          </cell>
          <cell r="L7333" t="str">
            <v>09F</v>
          </cell>
          <cell r="Z7333" t="str">
            <v>08/27/2021</v>
          </cell>
          <cell r="AA7333" t="str">
            <v>08/27/2021</v>
          </cell>
          <cell r="AB7333" t="str">
            <v>08/27/2021</v>
          </cell>
          <cell r="AC7333" t="str">
            <v>08/27/2021</v>
          </cell>
        </row>
        <row r="7334">
          <cell r="C7334" t="str">
            <v>T.0007046.01</v>
          </cell>
          <cell r="H7334" t="str">
            <v>Raji (ET) Shah</v>
          </cell>
          <cell r="I7334" t="str">
            <v>Rick Petree</v>
          </cell>
          <cell r="L7334" t="str">
            <v>59F</v>
          </cell>
          <cell r="Z7334" t="str">
            <v>07/16/2021</v>
          </cell>
          <cell r="AA7334" t="str">
            <v>07/16/2021</v>
          </cell>
          <cell r="AB7334" t="str">
            <v>07/16/2021</v>
          </cell>
          <cell r="AC7334" t="str">
            <v>07/16/2021</v>
          </cell>
        </row>
        <row r="7335">
          <cell r="C7335" t="str">
            <v>T.0007047.01</v>
          </cell>
          <cell r="H7335" t="str">
            <v>David Moua</v>
          </cell>
          <cell r="I7335" t="str">
            <v>David Moua</v>
          </cell>
          <cell r="L7335" t="str">
            <v>65F</v>
          </cell>
          <cell r="Z7335" t="str">
            <v>12/01/2021</v>
          </cell>
          <cell r="AA7335" t="str">
            <v>12/01/2021</v>
          </cell>
          <cell r="AB7335" t="str">
            <v>12/03/2021</v>
          </cell>
          <cell r="AC7335" t="str">
            <v>12/03/2021</v>
          </cell>
        </row>
        <row r="7336">
          <cell r="C7336" t="str">
            <v>T.0007048.01</v>
          </cell>
          <cell r="H7336" t="str">
            <v>Christine Zimmerman</v>
          </cell>
          <cell r="I7336" t="str">
            <v>Christine Zimmerman</v>
          </cell>
          <cell r="L7336" t="str">
            <v>63B</v>
          </cell>
          <cell r="Z7336" t="str">
            <v>09/02/2022</v>
          </cell>
          <cell r="AB7336" t="str">
            <v>07/05/2023</v>
          </cell>
        </row>
        <row r="7337">
          <cell r="C7337" t="str">
            <v>T.0007049.01</v>
          </cell>
          <cell r="H7337" t="str">
            <v>Christine Zimmerman</v>
          </cell>
          <cell r="I7337" t="str">
            <v>Christine Zimmerman</v>
          </cell>
          <cell r="L7337" t="str">
            <v>63B</v>
          </cell>
          <cell r="Z7337" t="str">
            <v>07/28/2022</v>
          </cell>
          <cell r="AB7337" t="str">
            <v>05/26/2023</v>
          </cell>
        </row>
        <row r="7338">
          <cell r="C7338" t="str">
            <v>T.0007050.01</v>
          </cell>
          <cell r="H7338" t="str">
            <v>Gustavo Bautista</v>
          </cell>
          <cell r="I7338" t="str">
            <v>Gustavo Bautista</v>
          </cell>
          <cell r="L7338" t="str">
            <v>09F</v>
          </cell>
          <cell r="Z7338" t="str">
            <v>04/07/2021</v>
          </cell>
          <cell r="AA7338" t="str">
            <v>04/07/2021</v>
          </cell>
          <cell r="AB7338" t="str">
            <v>02/01/2021</v>
          </cell>
          <cell r="AC7338" t="str">
            <v>02/01/2021</v>
          </cell>
        </row>
        <row r="7339">
          <cell r="C7339" t="str">
            <v>T.0007051.01</v>
          </cell>
          <cell r="H7339" t="str">
            <v>Chandran Easwara</v>
          </cell>
          <cell r="I7339" t="str">
            <v>Chandran Easwara</v>
          </cell>
          <cell r="L7339" t="str">
            <v>10N</v>
          </cell>
          <cell r="Z7339" t="str">
            <v>08/05/2021</v>
          </cell>
          <cell r="AA7339" t="str">
            <v>08/05/2021</v>
          </cell>
          <cell r="AB7339" t="str">
            <v>08/05/2021</v>
          </cell>
          <cell r="AC7339" t="str">
            <v>08/05/2021</v>
          </cell>
        </row>
        <row r="7340">
          <cell r="C7340" t="str">
            <v>T.0007052.01</v>
          </cell>
          <cell r="H7340" t="str">
            <v>Charles Svoboda</v>
          </cell>
          <cell r="I7340" t="str">
            <v>Charles Svoboda</v>
          </cell>
          <cell r="L7340" t="str">
            <v>59F</v>
          </cell>
          <cell r="Z7340" t="str">
            <v>03/09/2021</v>
          </cell>
          <cell r="AA7340" t="str">
            <v>03/09/2021</v>
          </cell>
          <cell r="AB7340" t="str">
            <v>04/30/2021</v>
          </cell>
          <cell r="AC7340" t="str">
            <v>04/30/2021</v>
          </cell>
        </row>
        <row r="7341">
          <cell r="C7341" t="str">
            <v>T.0007053.01</v>
          </cell>
          <cell r="H7341" t="str">
            <v>Andy Khuu</v>
          </cell>
          <cell r="I7341" t="str">
            <v>Andy Khuu</v>
          </cell>
          <cell r="L7341" t="str">
            <v>60X</v>
          </cell>
          <cell r="T7341" t="str">
            <v>05/17/2023</v>
          </cell>
          <cell r="Z7341" t="str">
            <v>10/29/2025</v>
          </cell>
          <cell r="AB7341" t="str">
            <v>01/14/2026</v>
          </cell>
        </row>
        <row r="7342">
          <cell r="C7342" t="str">
            <v>T.0007054.01</v>
          </cell>
          <cell r="H7342" t="str">
            <v>Andy Khuu</v>
          </cell>
          <cell r="I7342" t="str">
            <v>Andy Khuu</v>
          </cell>
          <cell r="L7342" t="str">
            <v>60X</v>
          </cell>
          <cell r="T7342" t="str">
            <v>06/15/2023</v>
          </cell>
          <cell r="Z7342" t="str">
            <v>09/24/2025</v>
          </cell>
          <cell r="AB7342" t="str">
            <v>11/12/2025</v>
          </cell>
        </row>
        <row r="7343">
          <cell r="C7343" t="str">
            <v>T.0007055.01</v>
          </cell>
          <cell r="H7343" t="str">
            <v>Mark Mistyuk</v>
          </cell>
          <cell r="I7343" t="str">
            <v>Mark Mistyuk</v>
          </cell>
          <cell r="L7343" t="str">
            <v>65F</v>
          </cell>
          <cell r="Z7343" t="str">
            <v>11/01/2021</v>
          </cell>
          <cell r="AA7343" t="str">
            <v>11/01/2021</v>
          </cell>
          <cell r="AB7343" t="str">
            <v>11/12/2021</v>
          </cell>
          <cell r="AC7343" t="str">
            <v>11/12/2021</v>
          </cell>
        </row>
        <row r="7344">
          <cell r="C7344" t="str">
            <v>T.0007056.01</v>
          </cell>
          <cell r="H7344" t="str">
            <v>Raul Sanchez Jr.</v>
          </cell>
          <cell r="I7344" t="str">
            <v>Raul Sanchez Jr.</v>
          </cell>
          <cell r="L7344" t="str">
            <v>82B</v>
          </cell>
          <cell r="T7344" t="str">
            <v>08/04/2022</v>
          </cell>
          <cell r="Z7344" t="str">
            <v>09/08/2025</v>
          </cell>
          <cell r="AB7344" t="str">
            <v>01/05/2026</v>
          </cell>
        </row>
        <row r="7345">
          <cell r="C7345" t="str">
            <v>T.0007056.02</v>
          </cell>
          <cell r="H7345" t="str">
            <v>Raul Sanchez Jr.</v>
          </cell>
          <cell r="I7345" t="str">
            <v>Raul Sanchez Jr.</v>
          </cell>
          <cell r="L7345" t="str">
            <v>82W</v>
          </cell>
          <cell r="Z7345" t="str">
            <v>01/10/2025</v>
          </cell>
          <cell r="AB7345" t="str">
            <v>04/25/2025</v>
          </cell>
        </row>
        <row r="7346">
          <cell r="C7346" t="str">
            <v>T.0007056.03</v>
          </cell>
          <cell r="H7346" t="str">
            <v>Raul Sanchez Jr.</v>
          </cell>
          <cell r="I7346" t="str">
            <v>Raul Sanchez Jr.</v>
          </cell>
          <cell r="L7346" t="str">
            <v>82W</v>
          </cell>
          <cell r="Z7346" t="str">
            <v>01/10/2025</v>
          </cell>
          <cell r="AB7346" t="str">
            <v>04/25/2025</v>
          </cell>
        </row>
        <row r="7347">
          <cell r="C7347" t="str">
            <v>T.0007056.04</v>
          </cell>
          <cell r="H7347" t="str">
            <v>Raul Sanchez Jr.</v>
          </cell>
          <cell r="I7347" t="str">
            <v>Raul Sanchez Jr.</v>
          </cell>
          <cell r="L7347" t="str">
            <v>82B</v>
          </cell>
          <cell r="T7347" t="str">
            <v>10/20/2022</v>
          </cell>
          <cell r="Z7347" t="str">
            <v>01/03/2025</v>
          </cell>
          <cell r="AB7347" t="str">
            <v>05/02/2025</v>
          </cell>
        </row>
        <row r="7348">
          <cell r="C7348" t="str">
            <v>T.0007056.05</v>
          </cell>
          <cell r="H7348" t="str">
            <v>Raul Sanchez Jr.</v>
          </cell>
          <cell r="I7348" t="str">
            <v>Raul Sanchez Jr.</v>
          </cell>
          <cell r="L7348" t="str">
            <v>82W</v>
          </cell>
          <cell r="T7348" t="str">
            <v>10/20/2022</v>
          </cell>
          <cell r="Z7348" t="str">
            <v>01/01/2025</v>
          </cell>
          <cell r="AB7348" t="str">
            <v>05/07/2025</v>
          </cell>
        </row>
        <row r="7349">
          <cell r="C7349" t="str">
            <v>T.0007056.06</v>
          </cell>
          <cell r="H7349" t="str">
            <v>Raul Sanchez Jr.</v>
          </cell>
          <cell r="I7349" t="str">
            <v>Raul Sanchez Jr.</v>
          </cell>
          <cell r="L7349" t="str">
            <v>82B</v>
          </cell>
          <cell r="T7349" t="str">
            <v>12/22/2022</v>
          </cell>
          <cell r="Z7349" t="str">
            <v>01/01/2025</v>
          </cell>
          <cell r="AB7349" t="str">
            <v>05/07/2025</v>
          </cell>
        </row>
        <row r="7350">
          <cell r="C7350" t="str">
            <v>T.0007056.07</v>
          </cell>
          <cell r="H7350" t="str">
            <v>Raul Sanchez Jr.</v>
          </cell>
          <cell r="I7350" t="str">
            <v>Raul Sanchez Jr.</v>
          </cell>
          <cell r="L7350" t="str">
            <v>82W</v>
          </cell>
          <cell r="Z7350" t="str">
            <v>01/01/2025</v>
          </cell>
          <cell r="AB7350" t="str">
            <v>04/23/2025</v>
          </cell>
        </row>
        <row r="7351">
          <cell r="C7351" t="str">
            <v>T.0007056.09</v>
          </cell>
          <cell r="H7351" t="str">
            <v>Raul Sanchez Jr.</v>
          </cell>
          <cell r="I7351" t="str">
            <v>Raul Sanchez Jr.</v>
          </cell>
          <cell r="L7351" t="str">
            <v>70S</v>
          </cell>
          <cell r="T7351" t="str">
            <v>10/20/2022</v>
          </cell>
          <cell r="Z7351" t="str">
            <v>01/02/2025</v>
          </cell>
          <cell r="AB7351" t="str">
            <v>05/08/2025</v>
          </cell>
        </row>
        <row r="7352">
          <cell r="C7352" t="str">
            <v>T.0007057.01</v>
          </cell>
          <cell r="H7352" t="str">
            <v>Brent Gilmer</v>
          </cell>
          <cell r="I7352" t="str">
            <v>Brent Gilmer</v>
          </cell>
          <cell r="L7352" t="str">
            <v>59C</v>
          </cell>
          <cell r="Z7352" t="str">
            <v>08/16/2022</v>
          </cell>
          <cell r="AB7352" t="str">
            <v>05/04/2023</v>
          </cell>
        </row>
        <row r="7353">
          <cell r="C7353" t="str">
            <v>T.0007058.01</v>
          </cell>
          <cell r="H7353" t="str">
            <v>Rick Petree</v>
          </cell>
          <cell r="I7353" t="str">
            <v>Rick Petree</v>
          </cell>
          <cell r="L7353" t="str">
            <v>48B</v>
          </cell>
          <cell r="Z7353" t="str">
            <v>05/28/2021</v>
          </cell>
          <cell r="AB7353" t="str">
            <v>02/01/2021</v>
          </cell>
        </row>
        <row r="7354">
          <cell r="C7354" t="str">
            <v>T.0007059.01</v>
          </cell>
          <cell r="H7354" t="str">
            <v>Tracy O'Keefe</v>
          </cell>
          <cell r="I7354" t="str">
            <v>Tracy O'Keefe</v>
          </cell>
          <cell r="L7354" t="str">
            <v>46H</v>
          </cell>
          <cell r="Z7354" t="str">
            <v>06/12/2023</v>
          </cell>
          <cell r="AB7354" t="str">
            <v>09/24/2024</v>
          </cell>
        </row>
        <row r="7355">
          <cell r="C7355" t="str">
            <v>T.0007059.02</v>
          </cell>
          <cell r="H7355" t="str">
            <v>Tracy O'Keefe</v>
          </cell>
          <cell r="I7355" t="str">
            <v>David Phillips</v>
          </cell>
          <cell r="L7355" t="str">
            <v>06H</v>
          </cell>
          <cell r="Z7355" t="str">
            <v>03/20/2023</v>
          </cell>
          <cell r="AB7355" t="str">
            <v>06/06/2023</v>
          </cell>
        </row>
        <row r="7356">
          <cell r="C7356" t="str">
            <v>T.0007060.01</v>
          </cell>
          <cell r="H7356" t="str">
            <v>Bradley Schneidecker</v>
          </cell>
          <cell r="I7356" t="str">
            <v>Bradley Schneidecker</v>
          </cell>
          <cell r="L7356" t="str">
            <v>70S</v>
          </cell>
          <cell r="Z7356" t="str">
            <v>05/02/2022</v>
          </cell>
          <cell r="AB7356" t="str">
            <v>06/30/2022</v>
          </cell>
        </row>
        <row r="7357">
          <cell r="C7357" t="str">
            <v>T.0007061.01</v>
          </cell>
          <cell r="H7357" t="str">
            <v>Mauricio Morquecho</v>
          </cell>
          <cell r="I7357" t="str">
            <v>Mauricio Morquecho</v>
          </cell>
          <cell r="L7357" t="str">
            <v>65F</v>
          </cell>
          <cell r="Z7357" t="str">
            <v>08/18/2021</v>
          </cell>
          <cell r="AA7357" t="str">
            <v>08/18/2021</v>
          </cell>
          <cell r="AB7357" t="str">
            <v>04/29/2022</v>
          </cell>
        </row>
        <row r="7358">
          <cell r="C7358" t="str">
            <v>T.0007062.01</v>
          </cell>
          <cell r="H7358" t="str">
            <v>Charlie Anderson</v>
          </cell>
          <cell r="I7358" t="str">
            <v>Charlie Anderson</v>
          </cell>
          <cell r="L7358" t="str">
            <v>3FE</v>
          </cell>
          <cell r="Z7358" t="str">
            <v>04/13/2021</v>
          </cell>
          <cell r="AA7358" t="str">
            <v>04/13/2021</v>
          </cell>
          <cell r="AB7358" t="str">
            <v>04/20/2021</v>
          </cell>
          <cell r="AC7358" t="str">
            <v>04/20/2021</v>
          </cell>
        </row>
        <row r="7359">
          <cell r="C7359" t="str">
            <v>T.0007063.01</v>
          </cell>
          <cell r="H7359" t="str">
            <v>Rick Petree</v>
          </cell>
          <cell r="I7359" t="str">
            <v>Rick Petree</v>
          </cell>
          <cell r="L7359" t="str">
            <v>59E</v>
          </cell>
          <cell r="Z7359" t="str">
            <v>02/25/2021</v>
          </cell>
          <cell r="AA7359" t="str">
            <v>02/25/2021</v>
          </cell>
          <cell r="AB7359" t="str">
            <v>04/28/2021</v>
          </cell>
          <cell r="AC7359" t="str">
            <v>04/28/2021</v>
          </cell>
        </row>
        <row r="7360">
          <cell r="C7360" t="str">
            <v>T.0007064.01</v>
          </cell>
          <cell r="H7360" t="str">
            <v>Chandran Easwara</v>
          </cell>
          <cell r="I7360" t="str">
            <v>Chandran Easwara</v>
          </cell>
          <cell r="L7360" t="str">
            <v>10N</v>
          </cell>
          <cell r="Z7360" t="str">
            <v>05/24/2021</v>
          </cell>
          <cell r="AA7360" t="str">
            <v>05/24/2021</v>
          </cell>
          <cell r="AB7360" t="str">
            <v>05/24/2021</v>
          </cell>
          <cell r="AC7360" t="str">
            <v>05/24/2021</v>
          </cell>
        </row>
        <row r="7361">
          <cell r="C7361" t="str">
            <v>T.0007065.01</v>
          </cell>
          <cell r="H7361" t="str">
            <v>#</v>
          </cell>
          <cell r="I7361" t="str">
            <v>Jill Cisneros</v>
          </cell>
          <cell r="L7361" t="str">
            <v>3FE</v>
          </cell>
          <cell r="Z7361" t="str">
            <v>03/01/2021</v>
          </cell>
          <cell r="AA7361" t="str">
            <v>03/01/2021</v>
          </cell>
          <cell r="AB7361" t="str">
            <v>04/13/2021</v>
          </cell>
          <cell r="AC7361" t="str">
            <v>04/13/2021</v>
          </cell>
        </row>
        <row r="7362">
          <cell r="C7362" t="str">
            <v>T.0007066.01</v>
          </cell>
          <cell r="H7362" t="str">
            <v>Ruben Gil</v>
          </cell>
          <cell r="I7362" t="str">
            <v>Ruben Gil</v>
          </cell>
          <cell r="L7362" t="str">
            <v>59E</v>
          </cell>
          <cell r="Z7362" t="str">
            <v>04/01/2021</v>
          </cell>
          <cell r="AA7362" t="str">
            <v>04/01/2021</v>
          </cell>
          <cell r="AB7362" t="str">
            <v>06/01/2021</v>
          </cell>
          <cell r="AC7362" t="str">
            <v>06/01/2021</v>
          </cell>
        </row>
        <row r="7363">
          <cell r="C7363" t="str">
            <v>T.0007067.01</v>
          </cell>
          <cell r="H7363" t="str">
            <v>Ravi Goel</v>
          </cell>
          <cell r="I7363" t="str">
            <v>Charles Svoboda</v>
          </cell>
          <cell r="L7363" t="str">
            <v>65F</v>
          </cell>
          <cell r="Z7363" t="str">
            <v>04/01/2021</v>
          </cell>
          <cell r="AA7363" t="str">
            <v>04/01/2021</v>
          </cell>
          <cell r="AB7363" t="str">
            <v>05/28/2021</v>
          </cell>
          <cell r="AC7363" t="str">
            <v>05/28/2021</v>
          </cell>
        </row>
        <row r="7364">
          <cell r="C7364" t="str">
            <v>T.0007068.01</v>
          </cell>
          <cell r="H7364" t="str">
            <v>David Malvestuto</v>
          </cell>
          <cell r="I7364" t="str">
            <v>David Malvestuto</v>
          </cell>
          <cell r="L7364" t="str">
            <v>59F</v>
          </cell>
          <cell r="Z7364" t="str">
            <v>01/28/2022</v>
          </cell>
          <cell r="AA7364" t="str">
            <v>01/28/2022</v>
          </cell>
          <cell r="AB7364" t="str">
            <v>02/16/2022</v>
          </cell>
          <cell r="AC7364" t="str">
            <v>02/16/2022</v>
          </cell>
        </row>
        <row r="7365">
          <cell r="C7365" t="str">
            <v>T.0007069.01</v>
          </cell>
          <cell r="H7365" t="str">
            <v>Charlie Anderson</v>
          </cell>
          <cell r="I7365" t="str">
            <v>Charlie Anderson</v>
          </cell>
          <cell r="L7365" t="str">
            <v>59F</v>
          </cell>
          <cell r="Z7365" t="str">
            <v>01/28/2022</v>
          </cell>
          <cell r="AB7365" t="str">
            <v>02/10/2022</v>
          </cell>
        </row>
        <row r="7366">
          <cell r="C7366" t="str">
            <v>T.0007070.01</v>
          </cell>
          <cell r="H7366" t="str">
            <v>Charlie Anderson</v>
          </cell>
          <cell r="I7366" t="str">
            <v>Charlie Anderson</v>
          </cell>
          <cell r="L7366" t="str">
            <v>59F</v>
          </cell>
          <cell r="Z7366" t="str">
            <v>06/15/2022</v>
          </cell>
          <cell r="AB7366" t="str">
            <v>07/13/2022</v>
          </cell>
        </row>
        <row r="7367">
          <cell r="C7367" t="str">
            <v>T.0007071.01</v>
          </cell>
          <cell r="H7367" t="str">
            <v>Alberto Berry</v>
          </cell>
          <cell r="I7367" t="str">
            <v>Alberto Berry</v>
          </cell>
          <cell r="L7367" t="str">
            <v>82C</v>
          </cell>
          <cell r="Z7367" t="str">
            <v>03/15/2022</v>
          </cell>
          <cell r="AA7367" t="str">
            <v>03/15/2022</v>
          </cell>
          <cell r="AB7367" t="str">
            <v>07/07/2022</v>
          </cell>
        </row>
        <row r="7368">
          <cell r="C7368" t="str">
            <v>T.0007072.01</v>
          </cell>
          <cell r="H7368" t="str">
            <v>Ali Hasanain</v>
          </cell>
          <cell r="I7368" t="str">
            <v>Ali Hasanain</v>
          </cell>
          <cell r="L7368" t="str">
            <v>70S</v>
          </cell>
          <cell r="T7368" t="str">
            <v>06/16/2022</v>
          </cell>
          <cell r="Z7368" t="str">
            <v>09/20/2022</v>
          </cell>
          <cell r="AB7368" t="str">
            <v>01/04/2023</v>
          </cell>
        </row>
        <row r="7369">
          <cell r="C7369" t="str">
            <v>T.0007073.01</v>
          </cell>
          <cell r="H7369" t="str">
            <v>Juan Clara</v>
          </cell>
          <cell r="I7369" t="str">
            <v>Juan Clara</v>
          </cell>
          <cell r="L7369" t="str">
            <v>59F</v>
          </cell>
          <cell r="Z7369" t="str">
            <v>01/11/2022</v>
          </cell>
          <cell r="AA7369" t="str">
            <v>01/11/2022</v>
          </cell>
          <cell r="AB7369" t="str">
            <v>03/10/2022</v>
          </cell>
          <cell r="AC7369" t="str">
            <v>03/10/2022</v>
          </cell>
        </row>
        <row r="7370">
          <cell r="C7370" t="str">
            <v>T.0007075.01</v>
          </cell>
          <cell r="H7370" t="str">
            <v>Ron Torres</v>
          </cell>
          <cell r="I7370" t="str">
            <v>Ron Torres</v>
          </cell>
          <cell r="L7370" t="str">
            <v>65F</v>
          </cell>
          <cell r="Z7370" t="str">
            <v>09/01/2021</v>
          </cell>
          <cell r="AA7370" t="str">
            <v>09/01/2021</v>
          </cell>
          <cell r="AB7370" t="str">
            <v>05/31/2022</v>
          </cell>
        </row>
        <row r="7371">
          <cell r="C7371" t="str">
            <v>T.0007077.01</v>
          </cell>
          <cell r="H7371" t="str">
            <v>#</v>
          </cell>
          <cell r="I7371" t="str">
            <v>Mike Colborn</v>
          </cell>
          <cell r="L7371" t="str">
            <v>3FB</v>
          </cell>
          <cell r="Z7371" t="str">
            <v>10/17/2023</v>
          </cell>
          <cell r="AB7371" t="str">
            <v>03/12/2024</v>
          </cell>
        </row>
        <row r="7372">
          <cell r="C7372" t="str">
            <v>T.0007081.01</v>
          </cell>
          <cell r="H7372" t="str">
            <v>Greg HUNDAL</v>
          </cell>
          <cell r="I7372" t="str">
            <v>Greg HUNDAL</v>
          </cell>
          <cell r="L7372" t="str">
            <v>59F</v>
          </cell>
          <cell r="Z7372" t="str">
            <v>08/04/2022</v>
          </cell>
          <cell r="AB7372" t="str">
            <v>09/29/2022</v>
          </cell>
        </row>
        <row r="7373">
          <cell r="C7373" t="str">
            <v>T.0007082.01</v>
          </cell>
          <cell r="H7373" t="str">
            <v>Rick Petree</v>
          </cell>
          <cell r="I7373" t="str">
            <v>Rick Petree</v>
          </cell>
          <cell r="L7373" t="str">
            <v>59D</v>
          </cell>
          <cell r="Z7373" t="str">
            <v>02/06/2021</v>
          </cell>
          <cell r="AA7373" t="str">
            <v>02/06/2021</v>
          </cell>
          <cell r="AB7373" t="str">
            <v>02/12/2021</v>
          </cell>
          <cell r="AC7373" t="str">
            <v>02/12/2021</v>
          </cell>
        </row>
        <row r="7374">
          <cell r="C7374" t="str">
            <v>T.0007083.01</v>
          </cell>
          <cell r="H7374" t="str">
            <v>Juan Clara</v>
          </cell>
          <cell r="I7374" t="str">
            <v>Juan Clara</v>
          </cell>
          <cell r="L7374" t="str">
            <v>59F</v>
          </cell>
          <cell r="Z7374" t="str">
            <v>12/01/2021</v>
          </cell>
          <cell r="AA7374" t="str">
            <v>12/01/2021</v>
          </cell>
          <cell r="AB7374" t="str">
            <v>12/13/2021</v>
          </cell>
          <cell r="AC7374" t="str">
            <v>12/13/2021</v>
          </cell>
        </row>
        <row r="7375">
          <cell r="C7375" t="str">
            <v>T.0007084.01</v>
          </cell>
          <cell r="H7375" t="str">
            <v>Ruben Gil</v>
          </cell>
          <cell r="I7375" t="str">
            <v>Ruben Gil</v>
          </cell>
          <cell r="L7375" t="str">
            <v>65F</v>
          </cell>
          <cell r="Z7375" t="str">
            <v>10/04/2022</v>
          </cell>
          <cell r="AB7375" t="str">
            <v>03/31/2023</v>
          </cell>
        </row>
        <row r="7376">
          <cell r="C7376" t="str">
            <v>T.0007086.01</v>
          </cell>
          <cell r="H7376" t="str">
            <v>Charlie Anderson</v>
          </cell>
          <cell r="I7376" t="str">
            <v>Charlie Anderson</v>
          </cell>
          <cell r="L7376" t="str">
            <v>65F</v>
          </cell>
          <cell r="Z7376" t="str">
            <v>04/25/2022</v>
          </cell>
          <cell r="AB7376" t="str">
            <v>05/06/2022</v>
          </cell>
        </row>
        <row r="7377">
          <cell r="C7377" t="str">
            <v>T.0007088.01</v>
          </cell>
          <cell r="H7377" t="str">
            <v>Nicole DeFazio</v>
          </cell>
          <cell r="I7377" t="str">
            <v>Nicole DeFazio</v>
          </cell>
          <cell r="L7377" t="str">
            <v>67F</v>
          </cell>
          <cell r="Z7377" t="str">
            <v>05/20/2021</v>
          </cell>
          <cell r="AA7377" t="str">
            <v>05/20/2021</v>
          </cell>
          <cell r="AB7377" t="str">
            <v>07/15/2021</v>
          </cell>
          <cell r="AC7377" t="str">
            <v>07/15/2021</v>
          </cell>
        </row>
        <row r="7378">
          <cell r="C7378" t="str">
            <v>T.0007089.01</v>
          </cell>
          <cell r="H7378" t="str">
            <v>Charlie Anderson</v>
          </cell>
          <cell r="I7378" t="str">
            <v>Charlie Anderson</v>
          </cell>
          <cell r="L7378" t="str">
            <v>65F</v>
          </cell>
          <cell r="Z7378" t="str">
            <v>08/09/2021</v>
          </cell>
          <cell r="AA7378" t="str">
            <v>08/09/2021</v>
          </cell>
          <cell r="AB7378" t="str">
            <v>08/20/2021</v>
          </cell>
          <cell r="AC7378" t="str">
            <v>08/20/2021</v>
          </cell>
        </row>
        <row r="7379">
          <cell r="C7379" t="str">
            <v>T.0007090.01</v>
          </cell>
          <cell r="H7379" t="str">
            <v>Charlie Anderson</v>
          </cell>
          <cell r="I7379" t="str">
            <v>Charlie Anderson</v>
          </cell>
          <cell r="L7379" t="str">
            <v>65F</v>
          </cell>
          <cell r="Z7379" t="str">
            <v>08/02/2021</v>
          </cell>
          <cell r="AA7379" t="str">
            <v>08/02/2021</v>
          </cell>
          <cell r="AB7379" t="str">
            <v>08/20/2021</v>
          </cell>
          <cell r="AC7379" t="str">
            <v>08/20/2021</v>
          </cell>
        </row>
        <row r="7380">
          <cell r="C7380" t="str">
            <v>T.0007091.01</v>
          </cell>
          <cell r="H7380" t="str">
            <v>David Malvestuto</v>
          </cell>
          <cell r="I7380" t="str">
            <v>David Malvestuto</v>
          </cell>
          <cell r="L7380" t="str">
            <v>59F</v>
          </cell>
          <cell r="Z7380" t="str">
            <v>04/11/2022</v>
          </cell>
          <cell r="AB7380" t="str">
            <v>06/06/2022</v>
          </cell>
        </row>
        <row r="7381">
          <cell r="C7381" t="str">
            <v>T.0007094.01</v>
          </cell>
          <cell r="H7381" t="str">
            <v>Brent Gilmer</v>
          </cell>
          <cell r="I7381" t="str">
            <v>Brent Gilmer</v>
          </cell>
          <cell r="L7381" t="str">
            <v>46H</v>
          </cell>
          <cell r="Z7381" t="str">
            <v>11/02/2022</v>
          </cell>
          <cell r="AB7381" t="str">
            <v>09/27/2023</v>
          </cell>
        </row>
        <row r="7382">
          <cell r="C7382" t="str">
            <v>T.0007094.02</v>
          </cell>
          <cell r="H7382" t="str">
            <v>Brent Gilmer</v>
          </cell>
          <cell r="I7382" t="str">
            <v>Jesse Joyner</v>
          </cell>
          <cell r="L7382" t="str">
            <v>06H</v>
          </cell>
          <cell r="Z7382" t="str">
            <v>05/04/2022</v>
          </cell>
          <cell r="AB7382" t="str">
            <v>08/05/2022</v>
          </cell>
        </row>
        <row r="7383">
          <cell r="C7383" t="str">
            <v>T.0007094.03</v>
          </cell>
          <cell r="H7383" t="str">
            <v>Brent Gilmer</v>
          </cell>
          <cell r="I7383" t="str">
            <v>Brent Gilmer</v>
          </cell>
          <cell r="L7383" t="str">
            <v>61Z</v>
          </cell>
          <cell r="Z7383" t="str">
            <v>11/02/2022</v>
          </cell>
          <cell r="AB7383" t="str">
            <v>09/27/2023</v>
          </cell>
        </row>
        <row r="7384">
          <cell r="C7384" t="str">
            <v>T.0007094.04</v>
          </cell>
          <cell r="H7384" t="str">
            <v>Brent Gilmer</v>
          </cell>
          <cell r="I7384" t="str">
            <v>Brent Gilmer</v>
          </cell>
          <cell r="L7384" t="str">
            <v>60W</v>
          </cell>
          <cell r="Z7384" t="str">
            <v>09/08/2023</v>
          </cell>
          <cell r="AB7384" t="str">
            <v>10/19/2023</v>
          </cell>
        </row>
        <row r="7385">
          <cell r="C7385" t="str">
            <v>T.0007094.05</v>
          </cell>
          <cell r="H7385" t="str">
            <v>Brent Gilmer</v>
          </cell>
          <cell r="I7385" t="str">
            <v>Jesse Joyner</v>
          </cell>
          <cell r="L7385" t="str">
            <v>06H</v>
          </cell>
          <cell r="Z7385" t="str">
            <v>05/26/2023</v>
          </cell>
          <cell r="AB7385" t="str">
            <v>03/28/2024</v>
          </cell>
        </row>
        <row r="7386">
          <cell r="C7386" t="str">
            <v>T.0007095.01</v>
          </cell>
          <cell r="H7386" t="str">
            <v>#</v>
          </cell>
          <cell r="I7386" t="str">
            <v>Scott Evers</v>
          </cell>
          <cell r="L7386" t="str">
            <v>59C</v>
          </cell>
          <cell r="Z7386" t="str">
            <v>08/04/2021</v>
          </cell>
          <cell r="AA7386" t="str">
            <v>08/04/2021</v>
          </cell>
          <cell r="AB7386" t="str">
            <v>07/28/2022</v>
          </cell>
        </row>
        <row r="7387">
          <cell r="C7387" t="str">
            <v>T.0007096.01</v>
          </cell>
          <cell r="H7387" t="str">
            <v>Mauricio Morquecho</v>
          </cell>
          <cell r="I7387" t="str">
            <v>Mauricio Morquecho</v>
          </cell>
          <cell r="L7387" t="str">
            <v>3FE</v>
          </cell>
          <cell r="Z7387" t="str">
            <v>05/11/2021</v>
          </cell>
          <cell r="AA7387" t="str">
            <v>05/11/2021</v>
          </cell>
          <cell r="AB7387" t="str">
            <v>05/25/2021</v>
          </cell>
          <cell r="AC7387" t="str">
            <v>05/25/2021</v>
          </cell>
        </row>
        <row r="7388">
          <cell r="C7388" t="str">
            <v>T.0007097.01</v>
          </cell>
          <cell r="H7388" t="str">
            <v>Nevin NIH Hindiyeh</v>
          </cell>
          <cell r="I7388" t="str">
            <v>Nevin NIH Hindiyeh</v>
          </cell>
          <cell r="L7388" t="str">
            <v>3FE</v>
          </cell>
          <cell r="Z7388" t="str">
            <v>03/04/2021</v>
          </cell>
          <cell r="AA7388" t="str">
            <v>03/04/2021</v>
          </cell>
          <cell r="AB7388" t="str">
            <v>04/01/2021</v>
          </cell>
          <cell r="AC7388" t="str">
            <v>04/01/2021</v>
          </cell>
        </row>
        <row r="7389">
          <cell r="C7389" t="str">
            <v>T.0007105.01</v>
          </cell>
          <cell r="H7389" t="str">
            <v>Greg HUNDAL</v>
          </cell>
          <cell r="I7389" t="str">
            <v>Greg HUNDAL</v>
          </cell>
          <cell r="L7389" t="str">
            <v>65F</v>
          </cell>
          <cell r="Z7389" t="str">
            <v>08/23/2021</v>
          </cell>
          <cell r="AA7389" t="str">
            <v>08/23/2021</v>
          </cell>
          <cell r="AB7389" t="str">
            <v>04/29/2022</v>
          </cell>
        </row>
        <row r="7390">
          <cell r="C7390" t="str">
            <v>T.0007106.01</v>
          </cell>
          <cell r="H7390" t="str">
            <v>Thomas Prindiville</v>
          </cell>
          <cell r="I7390" t="str">
            <v>Pavithra Gopinath</v>
          </cell>
          <cell r="L7390" t="str">
            <v>67F</v>
          </cell>
          <cell r="Z7390" t="str">
            <v>04/06/2023</v>
          </cell>
          <cell r="AB7390" t="str">
            <v>05/18/2023</v>
          </cell>
        </row>
        <row r="7391">
          <cell r="C7391" t="str">
            <v>T.0007107.01</v>
          </cell>
          <cell r="H7391" t="str">
            <v>Raji (ET) Shah</v>
          </cell>
          <cell r="I7391" t="str">
            <v>Rick Petree</v>
          </cell>
          <cell r="L7391" t="str">
            <v>09F</v>
          </cell>
          <cell r="Z7391" t="str">
            <v>11/03/2021</v>
          </cell>
          <cell r="AA7391" t="str">
            <v>11/03/2021</v>
          </cell>
          <cell r="AB7391" t="str">
            <v>11/19/2021</v>
          </cell>
          <cell r="AC7391" t="str">
            <v>11/19/2021</v>
          </cell>
        </row>
        <row r="7392">
          <cell r="C7392" t="str">
            <v>T.0007108.01</v>
          </cell>
          <cell r="H7392" t="str">
            <v>Stephen Quick</v>
          </cell>
          <cell r="I7392" t="str">
            <v>Marco Lara Luna</v>
          </cell>
          <cell r="L7392" t="str">
            <v>82Y</v>
          </cell>
          <cell r="Z7392" t="str">
            <v>12/01/2022</v>
          </cell>
          <cell r="AB7392" t="str">
            <v>04/28/2023</v>
          </cell>
        </row>
        <row r="7393">
          <cell r="C7393" t="str">
            <v>T.0007108.02</v>
          </cell>
          <cell r="H7393" t="str">
            <v>Stephen Quick</v>
          </cell>
          <cell r="I7393" t="str">
            <v>Stephen Quick</v>
          </cell>
          <cell r="L7393" t="str">
            <v>82Y</v>
          </cell>
          <cell r="Z7393" t="str">
            <v>04/17/2023</v>
          </cell>
          <cell r="AB7393" t="str">
            <v>09/15/2023</v>
          </cell>
        </row>
        <row r="7394">
          <cell r="C7394" t="str">
            <v>T.0007108.04</v>
          </cell>
          <cell r="H7394" t="str">
            <v>Stephen Quick</v>
          </cell>
          <cell r="I7394" t="str">
            <v>Marco Lara Luna</v>
          </cell>
          <cell r="L7394" t="str">
            <v>82W</v>
          </cell>
          <cell r="Z7394" t="str">
            <v>09/19/2022</v>
          </cell>
          <cell r="AB7394" t="str">
            <v>02/16/2023</v>
          </cell>
        </row>
        <row r="7395">
          <cell r="C7395" t="str">
            <v>T.0007108.05</v>
          </cell>
          <cell r="H7395" t="str">
            <v>Stephen Quick</v>
          </cell>
          <cell r="I7395" t="str">
            <v>Stephen Quick</v>
          </cell>
          <cell r="L7395" t="str">
            <v>82Y</v>
          </cell>
          <cell r="Z7395" t="str">
            <v>11/07/2023</v>
          </cell>
          <cell r="AB7395" t="str">
            <v>11/30/2023</v>
          </cell>
        </row>
        <row r="7396">
          <cell r="C7396" t="str">
            <v>T.0007114.01</v>
          </cell>
          <cell r="H7396" t="str">
            <v>Charles Svoboda</v>
          </cell>
          <cell r="I7396" t="str">
            <v>Charles Svoboda</v>
          </cell>
          <cell r="L7396" t="str">
            <v>65F</v>
          </cell>
          <cell r="Z7396" t="str">
            <v>10/18/2021</v>
          </cell>
          <cell r="AA7396" t="str">
            <v>10/18/2021</v>
          </cell>
          <cell r="AB7396" t="str">
            <v>01/28/2022</v>
          </cell>
          <cell r="AC7396" t="str">
            <v>01/28/2022</v>
          </cell>
        </row>
        <row r="7397">
          <cell r="C7397" t="str">
            <v>T.0007115.01</v>
          </cell>
          <cell r="H7397" t="str">
            <v>Alberto Berry</v>
          </cell>
          <cell r="I7397" t="str">
            <v>Alberto Berry</v>
          </cell>
          <cell r="L7397" t="str">
            <v>82C</v>
          </cell>
          <cell r="Z7397" t="str">
            <v>07/14/2022</v>
          </cell>
          <cell r="AB7397" t="str">
            <v>08/04/2022</v>
          </cell>
        </row>
        <row r="7398">
          <cell r="C7398" t="str">
            <v>T.0007115.02</v>
          </cell>
          <cell r="H7398" t="str">
            <v>Alberto Berry</v>
          </cell>
          <cell r="I7398" t="str">
            <v>Ricardo Solis</v>
          </cell>
          <cell r="L7398" t="str">
            <v>82C</v>
          </cell>
          <cell r="Z7398" t="str">
            <v>06/02/2022</v>
          </cell>
          <cell r="AB7398" t="str">
            <v>06/16/2022</v>
          </cell>
        </row>
        <row r="7399">
          <cell r="C7399" t="str">
            <v>T.0007116.01</v>
          </cell>
          <cell r="H7399" t="str">
            <v>Ron Torres</v>
          </cell>
          <cell r="I7399" t="str">
            <v>Ron Torres</v>
          </cell>
          <cell r="L7399" t="str">
            <v>65F</v>
          </cell>
          <cell r="Z7399" t="str">
            <v>09/01/2021</v>
          </cell>
          <cell r="AA7399" t="str">
            <v>09/01/2021</v>
          </cell>
          <cell r="AB7399" t="str">
            <v>11/30/2022</v>
          </cell>
        </row>
        <row r="7400">
          <cell r="C7400" t="str">
            <v>T.0007117.01</v>
          </cell>
          <cell r="H7400" t="str">
            <v>Ruben Gil</v>
          </cell>
          <cell r="I7400" t="str">
            <v>Ruben Gil</v>
          </cell>
          <cell r="L7400" t="str">
            <v>59F</v>
          </cell>
          <cell r="Z7400" t="str">
            <v>05/26/2021</v>
          </cell>
          <cell r="AA7400" t="str">
            <v>05/26/2021</v>
          </cell>
          <cell r="AB7400" t="str">
            <v>05/27/2021</v>
          </cell>
          <cell r="AC7400" t="str">
            <v>05/27/2021</v>
          </cell>
        </row>
        <row r="7401">
          <cell r="C7401" t="str">
            <v>T.0007118.01</v>
          </cell>
          <cell r="H7401" t="str">
            <v>Gustavo Bautista</v>
          </cell>
          <cell r="I7401" t="str">
            <v>Gustavo Bautista</v>
          </cell>
          <cell r="L7401" t="str">
            <v>59F</v>
          </cell>
          <cell r="Z7401" t="str">
            <v>08/02/2021</v>
          </cell>
          <cell r="AA7401" t="str">
            <v>08/02/2021</v>
          </cell>
          <cell r="AB7401" t="str">
            <v>06/30/2022</v>
          </cell>
        </row>
        <row r="7402">
          <cell r="C7402" t="str">
            <v>T.0007119.01</v>
          </cell>
          <cell r="H7402" t="str">
            <v>#</v>
          </cell>
          <cell r="I7402" t="str">
            <v>Bradley Schneidecker</v>
          </cell>
          <cell r="L7402" t="str">
            <v>93N</v>
          </cell>
          <cell r="Z7402" t="str">
            <v>08/11/2022</v>
          </cell>
          <cell r="AB7402" t="str">
            <v>08/22/2022</v>
          </cell>
        </row>
        <row r="7403">
          <cell r="C7403" t="str">
            <v>T.0007120.01</v>
          </cell>
          <cell r="H7403" t="str">
            <v>Charlie Anderson</v>
          </cell>
          <cell r="I7403" t="str">
            <v>Charlie Anderson</v>
          </cell>
          <cell r="L7403" t="str">
            <v>65F</v>
          </cell>
          <cell r="Z7403" t="str">
            <v>07/15/2021</v>
          </cell>
          <cell r="AA7403" t="str">
            <v>07/15/2021</v>
          </cell>
          <cell r="AB7403" t="str">
            <v>07/15/2021</v>
          </cell>
          <cell r="AC7403" t="str">
            <v>07/15/2021</v>
          </cell>
        </row>
        <row r="7404">
          <cell r="C7404" t="str">
            <v>T.0007121.01</v>
          </cell>
          <cell r="H7404" t="str">
            <v>David Moua</v>
          </cell>
          <cell r="I7404" t="str">
            <v>David Moua</v>
          </cell>
          <cell r="L7404" t="str">
            <v>65F</v>
          </cell>
          <cell r="Z7404" t="str">
            <v>03/04/2021</v>
          </cell>
          <cell r="AA7404" t="str">
            <v>03/04/2021</v>
          </cell>
          <cell r="AB7404" t="str">
            <v>03/04/2021</v>
          </cell>
          <cell r="AC7404" t="str">
            <v>03/04/2021</v>
          </cell>
        </row>
        <row r="7405">
          <cell r="C7405" t="str">
            <v>T.0007123.01</v>
          </cell>
          <cell r="H7405" t="str">
            <v>Andriani Stefanaki</v>
          </cell>
          <cell r="I7405" t="str">
            <v>Andriani Stefanaki</v>
          </cell>
          <cell r="L7405" t="str">
            <v>70S</v>
          </cell>
          <cell r="Z7405" t="str">
            <v>03/08/2022</v>
          </cell>
          <cell r="AA7405" t="str">
            <v>03/08/2022</v>
          </cell>
          <cell r="AB7405" t="str">
            <v>05/20/2022</v>
          </cell>
        </row>
        <row r="7406">
          <cell r="C7406" t="str">
            <v>T.0007124.01</v>
          </cell>
          <cell r="H7406" t="str">
            <v>Ravi Goel</v>
          </cell>
          <cell r="I7406" t="str">
            <v>Charles Svoboda</v>
          </cell>
          <cell r="L7406" t="str">
            <v>09F</v>
          </cell>
          <cell r="Z7406" t="str">
            <v>12/08/2021</v>
          </cell>
          <cell r="AA7406" t="str">
            <v>12/08/2021</v>
          </cell>
          <cell r="AB7406" t="str">
            <v>03/18/2022</v>
          </cell>
          <cell r="AC7406" t="str">
            <v>03/18/2022</v>
          </cell>
        </row>
        <row r="7407">
          <cell r="C7407" t="str">
            <v>T.0007125.01</v>
          </cell>
          <cell r="H7407" t="str">
            <v>Suchul Bhatti</v>
          </cell>
          <cell r="I7407" t="str">
            <v>Suchul Bhatti</v>
          </cell>
          <cell r="L7407" t="str">
            <v>82C</v>
          </cell>
          <cell r="Z7407" t="str">
            <v>11/03/2023</v>
          </cell>
          <cell r="AB7407" t="str">
            <v>11/30/2023</v>
          </cell>
        </row>
        <row r="7408">
          <cell r="C7408" t="str">
            <v>T.0007126.01</v>
          </cell>
          <cell r="H7408" t="str">
            <v>Ruben Gil</v>
          </cell>
          <cell r="I7408" t="str">
            <v>Ruben Gil</v>
          </cell>
          <cell r="L7408" t="str">
            <v>59F</v>
          </cell>
          <cell r="Z7408" t="str">
            <v>02/04/2022</v>
          </cell>
          <cell r="AB7408" t="str">
            <v>03/18/2024</v>
          </cell>
        </row>
        <row r="7409">
          <cell r="C7409" t="str">
            <v>T.0007127.01</v>
          </cell>
          <cell r="H7409" t="str">
            <v>Brent Gilmer</v>
          </cell>
          <cell r="I7409" t="str">
            <v>Brent Gilmer</v>
          </cell>
          <cell r="L7409" t="str">
            <v>65C</v>
          </cell>
          <cell r="Z7409" t="str">
            <v>05/02/2022</v>
          </cell>
          <cell r="AB7409" t="str">
            <v>05/31/2023</v>
          </cell>
        </row>
        <row r="7410">
          <cell r="C7410" t="str">
            <v>T.0007128.01</v>
          </cell>
          <cell r="H7410" t="str">
            <v>Kenley Law</v>
          </cell>
          <cell r="I7410" t="str">
            <v>Kenley Law</v>
          </cell>
          <cell r="L7410" t="str">
            <v>63B</v>
          </cell>
          <cell r="AB7410" t="str">
            <v>01/10/2022</v>
          </cell>
          <cell r="AC7410" t="str">
            <v>01/10/2022</v>
          </cell>
        </row>
        <row r="7411">
          <cell r="C7411" t="str">
            <v>T.0007129.01</v>
          </cell>
          <cell r="H7411" t="str">
            <v>Kenley Law</v>
          </cell>
          <cell r="I7411" t="str">
            <v>Kenley Law</v>
          </cell>
          <cell r="L7411" t="str">
            <v>63B</v>
          </cell>
          <cell r="AB7411" t="str">
            <v>01/25/2022</v>
          </cell>
          <cell r="AC7411" t="str">
            <v>01/25/2022</v>
          </cell>
        </row>
        <row r="7412">
          <cell r="C7412" t="str">
            <v>T.0007141.01</v>
          </cell>
          <cell r="H7412" t="str">
            <v>David Malvestuto</v>
          </cell>
          <cell r="I7412" t="str">
            <v>David Malvestuto</v>
          </cell>
          <cell r="L7412" t="str">
            <v>59F</v>
          </cell>
          <cell r="Z7412" t="str">
            <v>09/01/2021</v>
          </cell>
          <cell r="AA7412" t="str">
            <v>09/01/2021</v>
          </cell>
          <cell r="AB7412" t="str">
            <v>09/28/2021</v>
          </cell>
          <cell r="AC7412" t="str">
            <v>09/28/2021</v>
          </cell>
        </row>
        <row r="7413">
          <cell r="C7413" t="str">
            <v>T.0007148.01</v>
          </cell>
          <cell r="H7413" t="str">
            <v>David Malvestuto</v>
          </cell>
          <cell r="I7413" t="str">
            <v>David Malvestuto</v>
          </cell>
          <cell r="L7413" t="str">
            <v>65F</v>
          </cell>
          <cell r="Z7413" t="str">
            <v>05/03/2021</v>
          </cell>
          <cell r="AA7413" t="str">
            <v>05/03/2021</v>
          </cell>
          <cell r="AB7413" t="str">
            <v>05/20/2021</v>
          </cell>
          <cell r="AC7413" t="str">
            <v>05/20/2021</v>
          </cell>
        </row>
        <row r="7414">
          <cell r="C7414" t="str">
            <v>T.0007156.01</v>
          </cell>
          <cell r="H7414" t="str">
            <v>Jill Cisneros</v>
          </cell>
          <cell r="I7414" t="str">
            <v>Jill Cisneros</v>
          </cell>
          <cell r="L7414" t="str">
            <v>59F</v>
          </cell>
          <cell r="Z7414" t="str">
            <v>03/01/2021</v>
          </cell>
          <cell r="AA7414" t="str">
            <v>03/01/2021</v>
          </cell>
          <cell r="AB7414" t="str">
            <v>03/25/2021</v>
          </cell>
          <cell r="AC7414" t="str">
            <v>03/25/2021</v>
          </cell>
        </row>
        <row r="7415">
          <cell r="C7415" t="str">
            <v>T.0007157.01</v>
          </cell>
          <cell r="H7415" t="str">
            <v>Alfredo Hernandez Zuniga</v>
          </cell>
          <cell r="I7415" t="str">
            <v>Alfredo Hernandez Zuniga</v>
          </cell>
          <cell r="L7415" t="str">
            <v>82Y</v>
          </cell>
          <cell r="Z7415" t="str">
            <v>08/02/2021</v>
          </cell>
          <cell r="AA7415" t="str">
            <v>08/02/2021</v>
          </cell>
          <cell r="AB7415" t="str">
            <v>08/17/2021</v>
          </cell>
          <cell r="AC7415" t="str">
            <v>08/17/2021</v>
          </cell>
        </row>
        <row r="7416">
          <cell r="C7416" t="str">
            <v>T.0007157.02</v>
          </cell>
          <cell r="H7416" t="str">
            <v>Alfredo Hernandez Zuniga</v>
          </cell>
          <cell r="I7416" t="str">
            <v>Alfredo Hernandez Zuniga</v>
          </cell>
          <cell r="L7416" t="str">
            <v>82Y</v>
          </cell>
          <cell r="Z7416" t="str">
            <v>08/02/2021</v>
          </cell>
          <cell r="AA7416" t="str">
            <v>08/02/2021</v>
          </cell>
          <cell r="AB7416" t="str">
            <v>08/17/2021</v>
          </cell>
          <cell r="AC7416" t="str">
            <v>08/17/2021</v>
          </cell>
        </row>
        <row r="7417">
          <cell r="C7417" t="str">
            <v>T.0007159.01</v>
          </cell>
          <cell r="H7417" t="str">
            <v>David Malvestuto</v>
          </cell>
          <cell r="I7417" t="str">
            <v>David Malvestuto</v>
          </cell>
          <cell r="L7417" t="str">
            <v>65E</v>
          </cell>
          <cell r="Z7417" t="str">
            <v>03/08/2021</v>
          </cell>
          <cell r="AA7417" t="str">
            <v>03/08/2021</v>
          </cell>
          <cell r="AB7417" t="str">
            <v>03/22/2021</v>
          </cell>
          <cell r="AC7417" t="str">
            <v>03/22/2021</v>
          </cell>
        </row>
        <row r="7418">
          <cell r="C7418" t="str">
            <v>T.0007160.01</v>
          </cell>
          <cell r="H7418" t="str">
            <v>Charles Svoboda</v>
          </cell>
          <cell r="I7418" t="str">
            <v>Charles Svoboda</v>
          </cell>
          <cell r="L7418" t="str">
            <v>3FE</v>
          </cell>
          <cell r="Z7418" t="str">
            <v>04/09/2021</v>
          </cell>
          <cell r="AA7418" t="str">
            <v>04/09/2021</v>
          </cell>
          <cell r="AB7418" t="str">
            <v>04/09/2021</v>
          </cell>
          <cell r="AC7418" t="str">
            <v>04/09/2021</v>
          </cell>
        </row>
        <row r="7419">
          <cell r="C7419" t="str">
            <v>T.0007161.01</v>
          </cell>
          <cell r="H7419" t="str">
            <v>Chandran Easwara</v>
          </cell>
          <cell r="I7419" t="str">
            <v>Chandran Easwara</v>
          </cell>
          <cell r="L7419" t="str">
            <v>10N</v>
          </cell>
          <cell r="Z7419" t="str">
            <v>07/28/2022</v>
          </cell>
          <cell r="AB7419" t="str">
            <v>09/08/2022</v>
          </cell>
        </row>
        <row r="7420">
          <cell r="C7420" t="str">
            <v>T.0007161.02</v>
          </cell>
          <cell r="H7420" t="str">
            <v>Chandran Easwara</v>
          </cell>
          <cell r="I7420" t="str">
            <v>Chandran Easwara</v>
          </cell>
          <cell r="L7420" t="str">
            <v>10N</v>
          </cell>
          <cell r="Z7420" t="str">
            <v>05/16/2022</v>
          </cell>
          <cell r="AB7420" t="str">
            <v>05/18/2022</v>
          </cell>
        </row>
        <row r="7421">
          <cell r="C7421" t="str">
            <v>T.0007162.01</v>
          </cell>
          <cell r="H7421" t="str">
            <v>Mohammed Shaikh</v>
          </cell>
          <cell r="I7421" t="str">
            <v>Christine Zimmerman</v>
          </cell>
          <cell r="L7421" t="str">
            <v>63B</v>
          </cell>
          <cell r="Z7421" t="str">
            <v>09/01/2022</v>
          </cell>
          <cell r="AB7421" t="str">
            <v>03/17/2023</v>
          </cell>
        </row>
        <row r="7422">
          <cell r="C7422" t="str">
            <v>T.0007163.01</v>
          </cell>
          <cell r="H7422" t="str">
            <v>Charles Svoboda</v>
          </cell>
          <cell r="I7422" t="str">
            <v>Charles Svoboda</v>
          </cell>
          <cell r="L7422" t="str">
            <v>59C</v>
          </cell>
          <cell r="Z7422" t="str">
            <v>04/12/2021</v>
          </cell>
          <cell r="AA7422" t="str">
            <v>04/12/2021</v>
          </cell>
          <cell r="AB7422" t="str">
            <v>05/04/2021</v>
          </cell>
          <cell r="AC7422" t="str">
            <v>05/04/2021</v>
          </cell>
        </row>
        <row r="7423">
          <cell r="C7423" t="str">
            <v>T.0007164.01</v>
          </cell>
          <cell r="H7423" t="str">
            <v>Ruben Gil</v>
          </cell>
          <cell r="I7423" t="str">
            <v>Ruben Gil</v>
          </cell>
          <cell r="L7423" t="str">
            <v>65E</v>
          </cell>
          <cell r="Z7423" t="str">
            <v>04/01/2021</v>
          </cell>
          <cell r="AA7423" t="str">
            <v>04/01/2021</v>
          </cell>
          <cell r="AB7423" t="str">
            <v>07/14/2021</v>
          </cell>
          <cell r="AC7423" t="str">
            <v>07/14/2021</v>
          </cell>
        </row>
        <row r="7424">
          <cell r="C7424" t="str">
            <v>T.0007165.01</v>
          </cell>
          <cell r="H7424" t="str">
            <v>Martin Ortiz Munguia</v>
          </cell>
          <cell r="I7424" t="str">
            <v>Derrick Hallum</v>
          </cell>
          <cell r="L7424" t="str">
            <v>82Y</v>
          </cell>
          <cell r="Z7424" t="str">
            <v>06/20/2023</v>
          </cell>
          <cell r="AB7424" t="str">
            <v>04/01/2024</v>
          </cell>
        </row>
        <row r="7425">
          <cell r="C7425" t="str">
            <v>T.0007165.02</v>
          </cell>
          <cell r="H7425" t="str">
            <v>Martin Ortiz Munguia</v>
          </cell>
          <cell r="I7425" t="str">
            <v>Martin Ortiz Munguia</v>
          </cell>
          <cell r="L7425" t="str">
            <v>82Y</v>
          </cell>
          <cell r="AB7425" t="str">
            <v>05/30/2024</v>
          </cell>
        </row>
        <row r="7426">
          <cell r="C7426" t="str">
            <v>T.0007165.03</v>
          </cell>
          <cell r="H7426" t="str">
            <v>Martin Ortiz Munguia</v>
          </cell>
          <cell r="I7426" t="str">
            <v>Derrick Hallum</v>
          </cell>
          <cell r="L7426" t="str">
            <v>82D</v>
          </cell>
          <cell r="Z7426" t="str">
            <v>06/20/2023</v>
          </cell>
          <cell r="AB7426" t="str">
            <v>04/01/2024</v>
          </cell>
        </row>
        <row r="7427">
          <cell r="C7427" t="str">
            <v>T.0007165.04</v>
          </cell>
          <cell r="H7427" t="str">
            <v>Martin Ortiz Munguia</v>
          </cell>
          <cell r="I7427" t="str">
            <v>Derrick Hallum</v>
          </cell>
          <cell r="L7427" t="str">
            <v>82W</v>
          </cell>
          <cell r="Z7427" t="str">
            <v>06/20/2023</v>
          </cell>
          <cell r="AB7427" t="str">
            <v>04/01/2024</v>
          </cell>
        </row>
        <row r="7428">
          <cell r="C7428" t="str">
            <v>T.0007165.05</v>
          </cell>
          <cell r="H7428" t="str">
            <v>Martin Ortiz Munguia</v>
          </cell>
          <cell r="I7428" t="str">
            <v>Martin Ortiz Munguia</v>
          </cell>
          <cell r="L7428" t="str">
            <v>82Y</v>
          </cell>
          <cell r="AB7428" t="str">
            <v>05/29/2024</v>
          </cell>
        </row>
        <row r="7429">
          <cell r="C7429" t="str">
            <v>T.0007165.06</v>
          </cell>
          <cell r="H7429" t="str">
            <v>Martin Ortiz Munguia</v>
          </cell>
          <cell r="I7429" t="str">
            <v>Martin Ortiz Munguia</v>
          </cell>
          <cell r="L7429" t="str">
            <v>82Y</v>
          </cell>
          <cell r="AB7429" t="str">
            <v>07/30/2024</v>
          </cell>
        </row>
        <row r="7430">
          <cell r="C7430" t="str">
            <v>T.0007166.01</v>
          </cell>
          <cell r="H7430" t="str">
            <v>Ben Stillman</v>
          </cell>
          <cell r="I7430" t="str">
            <v>Ben Stillman</v>
          </cell>
          <cell r="L7430" t="str">
            <v>82Y</v>
          </cell>
          <cell r="Z7430" t="str">
            <v>07/01/2021</v>
          </cell>
          <cell r="AA7430" t="str">
            <v>07/01/2021</v>
          </cell>
          <cell r="AB7430" t="str">
            <v>09/01/2021</v>
          </cell>
          <cell r="AC7430" t="str">
            <v>09/01/2021</v>
          </cell>
        </row>
        <row r="7431">
          <cell r="C7431" t="str">
            <v>T.0007166.02</v>
          </cell>
          <cell r="H7431" t="str">
            <v>Ben Stillman</v>
          </cell>
          <cell r="I7431" t="str">
            <v>Ben Stillman</v>
          </cell>
          <cell r="L7431" t="str">
            <v>82Y</v>
          </cell>
          <cell r="Z7431" t="str">
            <v>07/23/2021</v>
          </cell>
          <cell r="AA7431" t="str">
            <v>07/23/2021</v>
          </cell>
          <cell r="AB7431" t="str">
            <v>09/01/2021</v>
          </cell>
          <cell r="AC7431" t="str">
            <v>09/01/2021</v>
          </cell>
        </row>
        <row r="7432">
          <cell r="C7432" t="str">
            <v>T.0007167.01</v>
          </cell>
          <cell r="H7432" t="str">
            <v>Mei Tei (ET) MTW Wong</v>
          </cell>
          <cell r="I7432" t="str">
            <v>Scott Evers</v>
          </cell>
          <cell r="L7432" t="str">
            <v>10W</v>
          </cell>
          <cell r="Z7432" t="str">
            <v>08/04/2023</v>
          </cell>
          <cell r="AB7432" t="str">
            <v>01/03/2024</v>
          </cell>
        </row>
        <row r="7433">
          <cell r="C7433" t="str">
            <v>T.0007168.01</v>
          </cell>
          <cell r="H7433" t="str">
            <v>Mei Tei (ET) MTW Wong</v>
          </cell>
          <cell r="I7433" t="str">
            <v>Scott Evers</v>
          </cell>
          <cell r="L7433" t="str">
            <v>10W</v>
          </cell>
          <cell r="Z7433" t="str">
            <v>10/13/2023</v>
          </cell>
          <cell r="AB7433" t="str">
            <v>03/14/2024</v>
          </cell>
        </row>
        <row r="7434">
          <cell r="C7434" t="str">
            <v>T.0007169.01</v>
          </cell>
          <cell r="H7434" t="str">
            <v>Claudia Chang</v>
          </cell>
          <cell r="I7434" t="str">
            <v>Claudia Chang</v>
          </cell>
          <cell r="L7434" t="str">
            <v>59F</v>
          </cell>
          <cell r="Z7434" t="str">
            <v>01/03/2022</v>
          </cell>
          <cell r="AA7434" t="str">
            <v>01/03/2022</v>
          </cell>
          <cell r="AB7434" t="str">
            <v>01/14/2022</v>
          </cell>
          <cell r="AC7434" t="str">
            <v>01/14/2022</v>
          </cell>
        </row>
        <row r="7435">
          <cell r="C7435" t="str">
            <v>T.0007170.01</v>
          </cell>
          <cell r="H7435" t="str">
            <v>Juan Clara</v>
          </cell>
          <cell r="I7435" t="str">
            <v>Juan Clara</v>
          </cell>
          <cell r="L7435" t="str">
            <v>65F</v>
          </cell>
          <cell r="Z7435" t="str">
            <v>04/26/2021</v>
          </cell>
          <cell r="AA7435" t="str">
            <v>04/26/2021</v>
          </cell>
          <cell r="AB7435" t="str">
            <v>04/30/2021</v>
          </cell>
          <cell r="AC7435" t="str">
            <v>04/30/2021</v>
          </cell>
        </row>
        <row r="7436">
          <cell r="C7436" t="str">
            <v>T.0007171.01</v>
          </cell>
          <cell r="H7436" t="str">
            <v>Gustavo Bautista</v>
          </cell>
          <cell r="I7436" t="str">
            <v>Gustavo Bautista</v>
          </cell>
          <cell r="L7436" t="str">
            <v>65F</v>
          </cell>
          <cell r="Z7436" t="str">
            <v>07/01/2021</v>
          </cell>
          <cell r="AA7436" t="str">
            <v>07/01/2021</v>
          </cell>
          <cell r="AB7436" t="str">
            <v>11/04/2021</v>
          </cell>
          <cell r="AC7436" t="str">
            <v>11/04/2021</v>
          </cell>
        </row>
        <row r="7437">
          <cell r="C7437" t="str">
            <v>T.0007172.01</v>
          </cell>
          <cell r="H7437" t="str">
            <v>David Moua</v>
          </cell>
          <cell r="I7437" t="str">
            <v>David Moua</v>
          </cell>
          <cell r="L7437" t="str">
            <v>09F</v>
          </cell>
          <cell r="Z7437" t="str">
            <v>04/30/2021</v>
          </cell>
          <cell r="AA7437" t="str">
            <v>04/30/2021</v>
          </cell>
          <cell r="AB7437" t="str">
            <v>04/30/2021</v>
          </cell>
          <cell r="AC7437" t="str">
            <v>04/30/2021</v>
          </cell>
        </row>
        <row r="7438">
          <cell r="C7438" t="str">
            <v>T.0007173.01</v>
          </cell>
          <cell r="H7438" t="str">
            <v>Bradley Schneidecker</v>
          </cell>
          <cell r="I7438" t="str">
            <v>Bradley Schneidecker</v>
          </cell>
          <cell r="L7438" t="str">
            <v>70S</v>
          </cell>
          <cell r="Z7438" t="str">
            <v>08/01/2022</v>
          </cell>
          <cell r="AB7438" t="str">
            <v>09/30/2022</v>
          </cell>
        </row>
        <row r="7439">
          <cell r="C7439" t="str">
            <v>T.0007174.01</v>
          </cell>
          <cell r="H7439" t="str">
            <v>Keith C Lovgren</v>
          </cell>
          <cell r="I7439" t="str">
            <v>Mike Colborn</v>
          </cell>
          <cell r="L7439" t="str">
            <v>94D</v>
          </cell>
          <cell r="Z7439" t="str">
            <v>12/08/2025</v>
          </cell>
          <cell r="AB7439" t="str">
            <v>10/16/2026</v>
          </cell>
        </row>
        <row r="7440">
          <cell r="C7440" t="str">
            <v>T.0007175.01</v>
          </cell>
          <cell r="H7440" t="str">
            <v>Ali Ataei</v>
          </cell>
          <cell r="I7440" t="str">
            <v>Ali Ataei</v>
          </cell>
          <cell r="L7440" t="str">
            <v>46H</v>
          </cell>
          <cell r="Z7440" t="str">
            <v>01/24/2023</v>
          </cell>
          <cell r="AB7440" t="str">
            <v>04/18/2023</v>
          </cell>
        </row>
        <row r="7441">
          <cell r="C7441" t="str">
            <v>T.0007175.02</v>
          </cell>
          <cell r="H7441" t="str">
            <v>Ali Ataei</v>
          </cell>
          <cell r="I7441" t="str">
            <v>Ted Estes</v>
          </cell>
          <cell r="L7441" t="str">
            <v>06H</v>
          </cell>
          <cell r="Z7441" t="str">
            <v>01/13/2023</v>
          </cell>
          <cell r="AB7441" t="str">
            <v>04/24/2023</v>
          </cell>
        </row>
        <row r="7442">
          <cell r="C7442" t="str">
            <v>T.0007176.01</v>
          </cell>
          <cell r="H7442" t="str">
            <v>Chandran Easwara</v>
          </cell>
          <cell r="I7442" t="str">
            <v>Chandran Easwara</v>
          </cell>
          <cell r="L7442" t="str">
            <v>10N</v>
          </cell>
          <cell r="Z7442" t="str">
            <v>04/14/2022</v>
          </cell>
          <cell r="AB7442" t="str">
            <v>04/15/2022</v>
          </cell>
        </row>
        <row r="7443">
          <cell r="C7443" t="str">
            <v>T.0007178.01</v>
          </cell>
          <cell r="H7443" t="str">
            <v>Chandran Easwara</v>
          </cell>
          <cell r="I7443" t="str">
            <v>Chandran Easwara</v>
          </cell>
          <cell r="L7443" t="str">
            <v>10N</v>
          </cell>
          <cell r="Z7443" t="str">
            <v>10/12/2021</v>
          </cell>
          <cell r="AA7443" t="str">
            <v>10/12/2021</v>
          </cell>
          <cell r="AB7443" t="str">
            <v>10/14/2021</v>
          </cell>
          <cell r="AC7443" t="str">
            <v>10/14/2021</v>
          </cell>
        </row>
        <row r="7444">
          <cell r="C7444" t="str">
            <v>T.0007179.01</v>
          </cell>
          <cell r="H7444" t="str">
            <v>#</v>
          </cell>
          <cell r="I7444" t="str">
            <v>Richard Pettingill</v>
          </cell>
          <cell r="L7444" t="str">
            <v>93J</v>
          </cell>
          <cell r="Z7444" t="str">
            <v>04/27/2022</v>
          </cell>
          <cell r="AB7444" t="str">
            <v>05/17/2022</v>
          </cell>
        </row>
        <row r="7445">
          <cell r="C7445" t="str">
            <v>T.0007180.01</v>
          </cell>
          <cell r="H7445" t="str">
            <v>#</v>
          </cell>
          <cell r="I7445" t="str">
            <v>Richard Pettingill</v>
          </cell>
          <cell r="L7445" t="str">
            <v>93J</v>
          </cell>
          <cell r="Z7445" t="str">
            <v>02/09/2022</v>
          </cell>
          <cell r="AB7445" t="str">
            <v>02/15/2022</v>
          </cell>
        </row>
        <row r="7446">
          <cell r="C7446" t="str">
            <v>T.0007181.01</v>
          </cell>
          <cell r="H7446" t="str">
            <v>Ben Stillman</v>
          </cell>
          <cell r="I7446" t="str">
            <v>Ben Stillman</v>
          </cell>
          <cell r="L7446" t="str">
            <v>82Y</v>
          </cell>
          <cell r="Z7446" t="str">
            <v>12/12/2022</v>
          </cell>
          <cell r="AB7446" t="str">
            <v>08/10/2023</v>
          </cell>
        </row>
        <row r="7447">
          <cell r="C7447" t="str">
            <v>T.0007181.03</v>
          </cell>
          <cell r="H7447" t="str">
            <v>Ben Stillman</v>
          </cell>
          <cell r="I7447" t="str">
            <v>Ben Stillman</v>
          </cell>
          <cell r="L7447" t="str">
            <v>82Y</v>
          </cell>
          <cell r="AB7447" t="str">
            <v>02/02/2024</v>
          </cell>
        </row>
        <row r="7448">
          <cell r="C7448" t="str">
            <v>T.0007181.04</v>
          </cell>
          <cell r="H7448" t="str">
            <v>Ben Stillman</v>
          </cell>
          <cell r="I7448" t="str">
            <v>Anthony M Lewis</v>
          </cell>
          <cell r="L7448" t="str">
            <v>82W</v>
          </cell>
          <cell r="Z7448" t="str">
            <v>12/12/2022</v>
          </cell>
          <cell r="AB7448" t="str">
            <v>08/10/2023</v>
          </cell>
        </row>
        <row r="7449">
          <cell r="C7449" t="str">
            <v>T.0007181.05</v>
          </cell>
          <cell r="H7449" t="str">
            <v>Ben Stillman</v>
          </cell>
          <cell r="I7449" t="str">
            <v>Anthony M Lewis</v>
          </cell>
          <cell r="L7449" t="str">
            <v>82W</v>
          </cell>
          <cell r="Z7449" t="str">
            <v>04/03/2023</v>
          </cell>
          <cell r="AB7449" t="str">
            <v>06/30/2023</v>
          </cell>
        </row>
        <row r="7450">
          <cell r="C7450" t="str">
            <v>T.0007181.06</v>
          </cell>
          <cell r="H7450" t="str">
            <v>Ben Stillman</v>
          </cell>
          <cell r="I7450" t="str">
            <v>Anthony M Lewis</v>
          </cell>
          <cell r="L7450" t="str">
            <v>82W</v>
          </cell>
          <cell r="Z7450" t="str">
            <v>04/03/2023</v>
          </cell>
          <cell r="AB7450" t="str">
            <v>06/30/2023</v>
          </cell>
        </row>
        <row r="7451">
          <cell r="C7451" t="str">
            <v>T.0007181.07</v>
          </cell>
          <cell r="H7451" t="str">
            <v>Ben Stillman</v>
          </cell>
          <cell r="I7451" t="str">
            <v>Ben Stillman</v>
          </cell>
          <cell r="L7451" t="str">
            <v>82Y</v>
          </cell>
          <cell r="AB7451" t="str">
            <v>03/03/2024</v>
          </cell>
        </row>
        <row r="7452">
          <cell r="C7452" t="str">
            <v>T.0007182.01</v>
          </cell>
          <cell r="H7452" t="str">
            <v>#</v>
          </cell>
          <cell r="I7452" t="str">
            <v>Seth Davis</v>
          </cell>
          <cell r="L7452" t="str">
            <v>93J</v>
          </cell>
          <cell r="Z7452" t="str">
            <v>02/04/2022</v>
          </cell>
          <cell r="AB7452" t="str">
            <v>02/28/2022</v>
          </cell>
        </row>
        <row r="7453">
          <cell r="C7453" t="str">
            <v>T.0007183.01</v>
          </cell>
          <cell r="H7453" t="str">
            <v>Chandran Easwara</v>
          </cell>
          <cell r="I7453" t="str">
            <v>Chandran Easwara</v>
          </cell>
          <cell r="L7453" t="str">
            <v>10N</v>
          </cell>
          <cell r="Z7453" t="str">
            <v>09/22/2021</v>
          </cell>
          <cell r="AA7453" t="str">
            <v>09/22/2021</v>
          </cell>
          <cell r="AB7453" t="str">
            <v>09/24/2021</v>
          </cell>
          <cell r="AC7453" t="str">
            <v>09/24/2021</v>
          </cell>
        </row>
        <row r="7454">
          <cell r="C7454" t="str">
            <v>T.0007185.01</v>
          </cell>
          <cell r="H7454" t="str">
            <v>Crystal Hart</v>
          </cell>
          <cell r="I7454" t="str">
            <v>Crystal Hart</v>
          </cell>
          <cell r="L7454" t="str">
            <v>94D</v>
          </cell>
          <cell r="Z7454" t="str">
            <v>06/30/2023</v>
          </cell>
          <cell r="AB7454" t="str">
            <v>04/09/2024</v>
          </cell>
        </row>
        <row r="7455">
          <cell r="C7455" t="str">
            <v>T.0007186.01</v>
          </cell>
          <cell r="H7455" t="str">
            <v>Mauricio Morquecho</v>
          </cell>
          <cell r="I7455" t="str">
            <v>Mauricio Morquecho</v>
          </cell>
          <cell r="L7455" t="str">
            <v>59F</v>
          </cell>
          <cell r="Z7455" t="str">
            <v>07/01/2021</v>
          </cell>
          <cell r="AA7455" t="str">
            <v>07/01/2021</v>
          </cell>
          <cell r="AB7455" t="str">
            <v>07/13/2021</v>
          </cell>
          <cell r="AC7455" t="str">
            <v>07/13/2021</v>
          </cell>
        </row>
        <row r="7456">
          <cell r="C7456" t="str">
            <v>T.0007187.01</v>
          </cell>
          <cell r="H7456" t="str">
            <v>Agustin Lara</v>
          </cell>
          <cell r="I7456" t="str">
            <v>Agustin Lara</v>
          </cell>
          <cell r="L7456" t="str">
            <v>09F</v>
          </cell>
          <cell r="Z7456" t="str">
            <v>03/18/2021</v>
          </cell>
          <cell r="AA7456" t="str">
            <v>03/18/2021</v>
          </cell>
          <cell r="AB7456" t="str">
            <v>12/21/2021</v>
          </cell>
          <cell r="AC7456" t="str">
            <v>12/21/2021</v>
          </cell>
        </row>
        <row r="7457">
          <cell r="C7457" t="str">
            <v>T.0007188.01</v>
          </cell>
          <cell r="H7457" t="str">
            <v>Ravi Goel</v>
          </cell>
          <cell r="I7457" t="str">
            <v>Ravi Goel</v>
          </cell>
          <cell r="L7457" t="str">
            <v>59F</v>
          </cell>
          <cell r="Z7457" t="str">
            <v>09/23/2021</v>
          </cell>
          <cell r="AA7457" t="str">
            <v>09/23/2021</v>
          </cell>
          <cell r="AB7457" t="str">
            <v>09/23/2021</v>
          </cell>
          <cell r="AC7457" t="str">
            <v>09/23/2021</v>
          </cell>
        </row>
        <row r="7458">
          <cell r="C7458" t="str">
            <v>T.0007189.01</v>
          </cell>
          <cell r="H7458" t="str">
            <v>Ravi Goel</v>
          </cell>
          <cell r="I7458" t="str">
            <v>Charles Svoboda</v>
          </cell>
          <cell r="L7458" t="str">
            <v>09F</v>
          </cell>
          <cell r="Z7458" t="str">
            <v>04/01/2021</v>
          </cell>
          <cell r="AA7458" t="str">
            <v>04/01/2021</v>
          </cell>
          <cell r="AB7458" t="str">
            <v>04/30/2021</v>
          </cell>
          <cell r="AC7458" t="str">
            <v>04/30/2021</v>
          </cell>
        </row>
        <row r="7459">
          <cell r="C7459" t="str">
            <v>T.0007190.01</v>
          </cell>
          <cell r="H7459" t="str">
            <v>Claudia Chang</v>
          </cell>
          <cell r="I7459" t="str">
            <v>Claudia Chang</v>
          </cell>
          <cell r="L7459" t="str">
            <v>65F</v>
          </cell>
          <cell r="Z7459" t="str">
            <v>11/22/2021</v>
          </cell>
          <cell r="AA7459" t="str">
            <v>11/22/2021</v>
          </cell>
          <cell r="AB7459" t="str">
            <v>12/13/2021</v>
          </cell>
          <cell r="AC7459" t="str">
            <v>12/13/2021</v>
          </cell>
        </row>
        <row r="7460">
          <cell r="C7460" t="str">
            <v>T.0007191.01</v>
          </cell>
          <cell r="H7460" t="str">
            <v>Ron Torres</v>
          </cell>
          <cell r="I7460" t="str">
            <v>Ron Torres</v>
          </cell>
          <cell r="L7460" t="str">
            <v>09F</v>
          </cell>
          <cell r="Z7460" t="str">
            <v>04/02/2021</v>
          </cell>
          <cell r="AA7460" t="str">
            <v>04/02/2021</v>
          </cell>
          <cell r="AB7460" t="str">
            <v>04/02/2021</v>
          </cell>
          <cell r="AC7460" t="str">
            <v>04/02/2021</v>
          </cell>
        </row>
        <row r="7461">
          <cell r="C7461" t="str">
            <v>T.0007192.01</v>
          </cell>
          <cell r="H7461" t="str">
            <v>Charlie Anderson</v>
          </cell>
          <cell r="I7461" t="str">
            <v>Charlie Anderson</v>
          </cell>
          <cell r="L7461" t="str">
            <v>3FE</v>
          </cell>
          <cell r="Z7461" t="str">
            <v>04/19/2021</v>
          </cell>
          <cell r="AA7461" t="str">
            <v>04/19/2021</v>
          </cell>
          <cell r="AB7461" t="str">
            <v>04/26/2021</v>
          </cell>
          <cell r="AC7461" t="str">
            <v>04/26/2021</v>
          </cell>
        </row>
        <row r="7462">
          <cell r="C7462" t="str">
            <v>T.0007193.01</v>
          </cell>
          <cell r="H7462" t="str">
            <v>Ryan Rohr</v>
          </cell>
          <cell r="I7462" t="str">
            <v>Mike Colborn</v>
          </cell>
          <cell r="L7462" t="str">
            <v>46H</v>
          </cell>
          <cell r="Z7462" t="str">
            <v>12/05/2023</v>
          </cell>
          <cell r="AB7462" t="str">
            <v>01/12/2024</v>
          </cell>
        </row>
        <row r="7463">
          <cell r="C7463" t="str">
            <v>T.0007193.02</v>
          </cell>
          <cell r="H7463" t="str">
            <v>Ryan Rohr</v>
          </cell>
          <cell r="I7463" t="str">
            <v>Jared Lee</v>
          </cell>
          <cell r="L7463" t="str">
            <v>06H</v>
          </cell>
          <cell r="Z7463" t="str">
            <v>10/28/2022</v>
          </cell>
          <cell r="AB7463" t="str">
            <v>05/04/2023</v>
          </cell>
        </row>
        <row r="7464">
          <cell r="C7464" t="str">
            <v>T.0007194.01</v>
          </cell>
          <cell r="H7464" t="str">
            <v>Ryan Rohr</v>
          </cell>
          <cell r="I7464" t="str">
            <v>Mike Colborn</v>
          </cell>
          <cell r="L7464" t="str">
            <v>46H</v>
          </cell>
          <cell r="AB7464" t="str">
            <v>04/20/2023</v>
          </cell>
        </row>
        <row r="7465">
          <cell r="C7465" t="str">
            <v>T.0007194.02</v>
          </cell>
          <cell r="H7465" t="str">
            <v>Ryan Rohr</v>
          </cell>
          <cell r="I7465" t="str">
            <v>Scott Licking</v>
          </cell>
          <cell r="L7465" t="str">
            <v>06H</v>
          </cell>
          <cell r="Z7465" t="str">
            <v>06/20/2023</v>
          </cell>
          <cell r="AB7465" t="str">
            <v>10/16/2023</v>
          </cell>
        </row>
        <row r="7466">
          <cell r="C7466" t="str">
            <v>T.0007195.01</v>
          </cell>
          <cell r="H7466" t="str">
            <v>Andy Khuu</v>
          </cell>
          <cell r="I7466" t="str">
            <v>Andy Khuu</v>
          </cell>
          <cell r="L7466" t="str">
            <v>82Y</v>
          </cell>
          <cell r="AB7466" t="str">
            <v>03/06/2024</v>
          </cell>
        </row>
        <row r="7467">
          <cell r="C7467" t="str">
            <v>T.0007195.02</v>
          </cell>
          <cell r="H7467" t="str">
            <v>Andy Khuu</v>
          </cell>
          <cell r="I7467" t="str">
            <v>Andy Khuu</v>
          </cell>
          <cell r="L7467" t="str">
            <v>82Y</v>
          </cell>
          <cell r="AB7467" t="str">
            <v>03/06/2024</v>
          </cell>
        </row>
        <row r="7468">
          <cell r="C7468" t="str">
            <v>T.0007195.03</v>
          </cell>
          <cell r="H7468" t="str">
            <v>Andy Khuu</v>
          </cell>
          <cell r="I7468" t="str">
            <v>Andy Khuu</v>
          </cell>
          <cell r="L7468" t="str">
            <v>82D</v>
          </cell>
          <cell r="T7468" t="str">
            <v>11/28/2022</v>
          </cell>
          <cell r="Z7468" t="str">
            <v>01/11/2024</v>
          </cell>
          <cell r="AB7468" t="str">
            <v>03/11/2024</v>
          </cell>
        </row>
        <row r="7469">
          <cell r="C7469" t="str">
            <v>T.0007195.04</v>
          </cell>
          <cell r="H7469" t="str">
            <v>Andy Khuu</v>
          </cell>
          <cell r="I7469" t="str">
            <v>Andy Khuu</v>
          </cell>
          <cell r="L7469" t="str">
            <v>82W</v>
          </cell>
          <cell r="Z7469" t="str">
            <v>04/16/2024</v>
          </cell>
          <cell r="AB7469" t="str">
            <v>09/05/2024</v>
          </cell>
        </row>
        <row r="7470">
          <cell r="C7470" t="str">
            <v>T.0007195.05</v>
          </cell>
          <cell r="H7470" t="str">
            <v>Andy Khuu</v>
          </cell>
          <cell r="I7470" t="str">
            <v>Andy Khuu</v>
          </cell>
          <cell r="L7470" t="str">
            <v>82Y</v>
          </cell>
          <cell r="AB7470" t="str">
            <v>04/23/2024</v>
          </cell>
        </row>
        <row r="7471">
          <cell r="C7471" t="str">
            <v>T.0007196.01</v>
          </cell>
          <cell r="H7471" t="str">
            <v>Ron Torres</v>
          </cell>
          <cell r="I7471" t="str">
            <v>Ron Torres</v>
          </cell>
          <cell r="L7471" t="str">
            <v>59F</v>
          </cell>
          <cell r="Z7471" t="str">
            <v>06/01/2021</v>
          </cell>
          <cell r="AA7471" t="str">
            <v>06/01/2021</v>
          </cell>
          <cell r="AB7471" t="str">
            <v>06/11/2021</v>
          </cell>
          <cell r="AC7471" t="str">
            <v>06/11/2021</v>
          </cell>
        </row>
        <row r="7472">
          <cell r="C7472" t="str">
            <v>T.0007197.01</v>
          </cell>
          <cell r="H7472" t="str">
            <v>Joel Harvester</v>
          </cell>
          <cell r="I7472" t="str">
            <v>Joel Harvester</v>
          </cell>
          <cell r="L7472" t="str">
            <v>65D</v>
          </cell>
          <cell r="Z7472" t="str">
            <v>05/24/2023</v>
          </cell>
          <cell r="AB7472" t="str">
            <v>07/20/2023</v>
          </cell>
        </row>
        <row r="7473">
          <cell r="C7473" t="str">
            <v>T.0007198.01</v>
          </cell>
          <cell r="H7473" t="str">
            <v>Charles Svoboda</v>
          </cell>
          <cell r="I7473" t="str">
            <v>Charles Svoboda</v>
          </cell>
          <cell r="L7473" t="str">
            <v>59E</v>
          </cell>
          <cell r="Z7473" t="str">
            <v>04/20/2021</v>
          </cell>
          <cell r="AA7473" t="str">
            <v>04/20/2021</v>
          </cell>
          <cell r="AB7473" t="str">
            <v>11/18/2021</v>
          </cell>
          <cell r="AC7473" t="str">
            <v>11/18/2021</v>
          </cell>
        </row>
        <row r="7474">
          <cell r="C7474" t="str">
            <v>T.0007199.01</v>
          </cell>
          <cell r="H7474" t="str">
            <v>Reza Saleh</v>
          </cell>
          <cell r="I7474" t="str">
            <v>Reza Saleh</v>
          </cell>
          <cell r="L7474" t="str">
            <v>65E</v>
          </cell>
          <cell r="Z7474" t="str">
            <v>07/08/2021</v>
          </cell>
          <cell r="AA7474" t="str">
            <v>07/08/2021</v>
          </cell>
          <cell r="AB7474" t="str">
            <v>08/28/2021</v>
          </cell>
          <cell r="AC7474" t="str">
            <v>08/28/2021</v>
          </cell>
        </row>
        <row r="7475">
          <cell r="C7475" t="str">
            <v>T.0007201.01</v>
          </cell>
          <cell r="H7475" t="str">
            <v>Ravi Goel</v>
          </cell>
          <cell r="I7475" t="str">
            <v>Ravi Goel</v>
          </cell>
          <cell r="L7475" t="str">
            <v>09F</v>
          </cell>
          <cell r="Z7475" t="str">
            <v>04/01/2021</v>
          </cell>
          <cell r="AA7475" t="str">
            <v>04/01/2021</v>
          </cell>
          <cell r="AB7475" t="str">
            <v>04/30/2021</v>
          </cell>
          <cell r="AC7475" t="str">
            <v>04/30/2021</v>
          </cell>
        </row>
        <row r="7476">
          <cell r="C7476" t="str">
            <v>T.0007202.01</v>
          </cell>
          <cell r="H7476" t="str">
            <v>#</v>
          </cell>
          <cell r="I7476" t="str">
            <v>Arthur De La Rocha</v>
          </cell>
          <cell r="L7476" t="str">
            <v>2FK</v>
          </cell>
          <cell r="Z7476" t="str">
            <v>06/28/2021</v>
          </cell>
          <cell r="AA7476" t="str">
            <v>06/28/2021</v>
          </cell>
          <cell r="AB7476" t="str">
            <v>09/15/2021</v>
          </cell>
          <cell r="AC7476" t="str">
            <v>09/15/2021</v>
          </cell>
        </row>
        <row r="7477">
          <cell r="C7477" t="str">
            <v>T.0007202.02</v>
          </cell>
          <cell r="H7477" t="str">
            <v>#</v>
          </cell>
          <cell r="I7477" t="str">
            <v>Arthur De La Rocha</v>
          </cell>
          <cell r="L7477" t="str">
            <v>2FK</v>
          </cell>
          <cell r="Z7477" t="str">
            <v>11/29/2021</v>
          </cell>
          <cell r="AA7477" t="str">
            <v>11/29/2021</v>
          </cell>
          <cell r="AB7477" t="str">
            <v>11/29/2021</v>
          </cell>
          <cell r="AC7477" t="str">
            <v>11/29/2021</v>
          </cell>
        </row>
        <row r="7478">
          <cell r="C7478" t="str">
            <v>T.0007203.01</v>
          </cell>
          <cell r="H7478" t="str">
            <v>Ravi Goel</v>
          </cell>
          <cell r="I7478" t="str">
            <v>Charles Svoboda</v>
          </cell>
          <cell r="L7478" t="str">
            <v>09F</v>
          </cell>
          <cell r="Z7478" t="str">
            <v>05/03/2021</v>
          </cell>
          <cell r="AA7478" t="str">
            <v>05/03/2021</v>
          </cell>
          <cell r="AB7478" t="str">
            <v>05/28/2021</v>
          </cell>
          <cell r="AC7478" t="str">
            <v>05/28/2021</v>
          </cell>
        </row>
        <row r="7479">
          <cell r="C7479" t="str">
            <v>T.0007204.01</v>
          </cell>
          <cell r="H7479" t="str">
            <v>Charlie Anderson</v>
          </cell>
          <cell r="I7479" t="str">
            <v>Charlie Anderson</v>
          </cell>
          <cell r="L7479" t="str">
            <v>59F</v>
          </cell>
          <cell r="Z7479" t="str">
            <v>06/14/2021</v>
          </cell>
          <cell r="AA7479" t="str">
            <v>06/14/2021</v>
          </cell>
          <cell r="AB7479" t="str">
            <v>06/15/2021</v>
          </cell>
          <cell r="AC7479" t="str">
            <v>06/15/2021</v>
          </cell>
        </row>
        <row r="7480">
          <cell r="C7480" t="str">
            <v>T.0007206.01</v>
          </cell>
          <cell r="H7480" t="str">
            <v>Juan Clara</v>
          </cell>
          <cell r="I7480" t="str">
            <v>Juan Clara</v>
          </cell>
          <cell r="L7480" t="str">
            <v>59F</v>
          </cell>
          <cell r="Z7480" t="str">
            <v>07/12/2021</v>
          </cell>
          <cell r="AA7480" t="str">
            <v>07/12/2021</v>
          </cell>
          <cell r="AB7480" t="str">
            <v>07/20/2021</v>
          </cell>
          <cell r="AC7480" t="str">
            <v>07/20/2021</v>
          </cell>
        </row>
        <row r="7481">
          <cell r="C7481" t="str">
            <v>T.0007207.01</v>
          </cell>
          <cell r="H7481" t="str">
            <v>David Moua</v>
          </cell>
          <cell r="I7481" t="str">
            <v>David Moua</v>
          </cell>
          <cell r="L7481" t="str">
            <v>65F</v>
          </cell>
          <cell r="Z7481" t="str">
            <v>01/11/2022</v>
          </cell>
          <cell r="AA7481" t="str">
            <v>01/11/2022</v>
          </cell>
          <cell r="AB7481" t="str">
            <v>02/14/2022</v>
          </cell>
          <cell r="AC7481" t="str">
            <v>02/14/2022</v>
          </cell>
        </row>
        <row r="7482">
          <cell r="C7482" t="str">
            <v>T.0007208.01</v>
          </cell>
          <cell r="H7482" t="str">
            <v>Patrick Chan</v>
          </cell>
          <cell r="I7482" t="str">
            <v>Patrick Chan</v>
          </cell>
          <cell r="L7482" t="str">
            <v>59D</v>
          </cell>
          <cell r="AB7482" t="str">
            <v>02/09/2024</v>
          </cell>
        </row>
        <row r="7483">
          <cell r="C7483" t="str">
            <v>T.0007210.01</v>
          </cell>
          <cell r="H7483" t="str">
            <v>David Malvestuto</v>
          </cell>
          <cell r="I7483" t="str">
            <v>David Malvestuto</v>
          </cell>
          <cell r="L7483" t="str">
            <v>65F</v>
          </cell>
          <cell r="Z7483" t="str">
            <v>04/01/2021</v>
          </cell>
          <cell r="AA7483" t="str">
            <v>04/01/2021</v>
          </cell>
          <cell r="AB7483" t="str">
            <v>03/31/2021</v>
          </cell>
          <cell r="AC7483" t="str">
            <v>03/31/2021</v>
          </cell>
        </row>
        <row r="7484">
          <cell r="C7484" t="str">
            <v>T.0007212.01</v>
          </cell>
          <cell r="H7484" t="str">
            <v>David Malvestuto</v>
          </cell>
          <cell r="I7484" t="str">
            <v>David Malvestuto</v>
          </cell>
          <cell r="L7484" t="str">
            <v>54L</v>
          </cell>
          <cell r="Z7484" t="str">
            <v>02/02/2023</v>
          </cell>
          <cell r="AB7484" t="str">
            <v>03/31/2023</v>
          </cell>
        </row>
        <row r="7485">
          <cell r="C7485" t="str">
            <v>T.0007213.01</v>
          </cell>
          <cell r="H7485" t="str">
            <v>Jeremy Bartlett</v>
          </cell>
          <cell r="I7485" t="str">
            <v>Jeremy Bartlett</v>
          </cell>
          <cell r="L7485" t="str">
            <v>65F</v>
          </cell>
          <cell r="Z7485" t="str">
            <v>08/25/2022</v>
          </cell>
          <cell r="AB7485" t="str">
            <v>10/27/2022</v>
          </cell>
        </row>
        <row r="7486">
          <cell r="C7486" t="str">
            <v>T.0007214.01</v>
          </cell>
          <cell r="H7486" t="str">
            <v>Ravi Goel</v>
          </cell>
          <cell r="I7486" t="str">
            <v>Charles Svoboda</v>
          </cell>
          <cell r="L7486" t="str">
            <v>59F</v>
          </cell>
          <cell r="Z7486" t="str">
            <v>09/01/2020</v>
          </cell>
          <cell r="AA7486" t="str">
            <v>09/01/2020</v>
          </cell>
          <cell r="AB7486" t="str">
            <v>12/31/2021</v>
          </cell>
          <cell r="AC7486" t="str">
            <v>12/31/2021</v>
          </cell>
        </row>
        <row r="7487">
          <cell r="C7487" t="str">
            <v>T.0007215.01</v>
          </cell>
          <cell r="H7487" t="str">
            <v>Claudia Chang</v>
          </cell>
          <cell r="I7487" t="str">
            <v>Claudia Chang</v>
          </cell>
          <cell r="L7487" t="str">
            <v>59F</v>
          </cell>
          <cell r="Z7487" t="str">
            <v>12/16/2021</v>
          </cell>
          <cell r="AA7487" t="str">
            <v>12/16/2021</v>
          </cell>
          <cell r="AB7487" t="str">
            <v>12/30/2021</v>
          </cell>
          <cell r="AC7487" t="str">
            <v>12/30/2021</v>
          </cell>
        </row>
        <row r="7488">
          <cell r="C7488" t="str">
            <v>T.0007216.01</v>
          </cell>
          <cell r="H7488" t="str">
            <v>Ron Torres</v>
          </cell>
          <cell r="I7488" t="str">
            <v>Ron Torres</v>
          </cell>
          <cell r="L7488" t="str">
            <v>3FE</v>
          </cell>
          <cell r="Z7488" t="str">
            <v>04/01/2021</v>
          </cell>
          <cell r="AA7488" t="str">
            <v>04/01/2021</v>
          </cell>
          <cell r="AB7488" t="str">
            <v>04/02/2021</v>
          </cell>
          <cell r="AC7488" t="str">
            <v>04/02/2021</v>
          </cell>
        </row>
        <row r="7489">
          <cell r="C7489" t="str">
            <v>T.0007219.01</v>
          </cell>
          <cell r="H7489" t="str">
            <v>Ruben Gil</v>
          </cell>
          <cell r="I7489" t="str">
            <v>Ruben Gil</v>
          </cell>
          <cell r="L7489" t="str">
            <v>3FE</v>
          </cell>
          <cell r="Z7489" t="str">
            <v>03/04/2022</v>
          </cell>
          <cell r="AB7489" t="str">
            <v>04/29/2022</v>
          </cell>
        </row>
        <row r="7490">
          <cell r="C7490" t="str">
            <v>T.0007221.01</v>
          </cell>
          <cell r="H7490" t="str">
            <v>#</v>
          </cell>
          <cell r="I7490" t="str">
            <v>Jill Cisneros</v>
          </cell>
          <cell r="L7490" t="str">
            <v>59F</v>
          </cell>
          <cell r="Z7490" t="str">
            <v>12/07/2021</v>
          </cell>
          <cell r="AA7490" t="str">
            <v>12/07/2021</v>
          </cell>
          <cell r="AB7490" t="str">
            <v>04/29/2022</v>
          </cell>
        </row>
        <row r="7491">
          <cell r="C7491" t="str">
            <v>T.0007222.01</v>
          </cell>
          <cell r="H7491" t="str">
            <v>#</v>
          </cell>
          <cell r="I7491" t="str">
            <v>Jonathon Loeswick</v>
          </cell>
          <cell r="L7491" t="str">
            <v>82C</v>
          </cell>
          <cell r="Z7491" t="str">
            <v>07/12/2023</v>
          </cell>
          <cell r="AB7491" t="str">
            <v>07/26/2023</v>
          </cell>
        </row>
        <row r="7492">
          <cell r="C7492" t="str">
            <v>T.0007223.01</v>
          </cell>
          <cell r="H7492" t="str">
            <v>#</v>
          </cell>
          <cell r="I7492" t="str">
            <v>Tori Evins</v>
          </cell>
          <cell r="L7492" t="str">
            <v>82C</v>
          </cell>
          <cell r="Z7492" t="str">
            <v>08/30/2023</v>
          </cell>
          <cell r="AB7492" t="str">
            <v>09/28/2023</v>
          </cell>
        </row>
        <row r="7493">
          <cell r="C7493" t="str">
            <v>T.0007224.01</v>
          </cell>
          <cell r="H7493" t="str">
            <v>#</v>
          </cell>
          <cell r="I7493" t="str">
            <v>Jill Cisneros</v>
          </cell>
          <cell r="L7493" t="str">
            <v>3FE</v>
          </cell>
          <cell r="Z7493" t="str">
            <v>07/17/2021</v>
          </cell>
          <cell r="AA7493" t="str">
            <v>07/17/2021</v>
          </cell>
          <cell r="AB7493" t="str">
            <v>08/05/2021</v>
          </cell>
          <cell r="AC7493" t="str">
            <v>08/05/2021</v>
          </cell>
        </row>
        <row r="7494">
          <cell r="C7494" t="str">
            <v>T.0007225.01</v>
          </cell>
          <cell r="H7494" t="str">
            <v>Cait McClure</v>
          </cell>
          <cell r="I7494" t="str">
            <v>Cait McClure</v>
          </cell>
          <cell r="L7494" t="str">
            <v>09F</v>
          </cell>
          <cell r="Z7494" t="str">
            <v>05/03/2022</v>
          </cell>
          <cell r="AB7494" t="str">
            <v>06/28/2022</v>
          </cell>
        </row>
        <row r="7495">
          <cell r="C7495" t="str">
            <v>T.0007226.01</v>
          </cell>
          <cell r="H7495" t="str">
            <v>#</v>
          </cell>
          <cell r="I7495" t="str">
            <v>Tori Evins</v>
          </cell>
          <cell r="L7495" t="str">
            <v>82C</v>
          </cell>
          <cell r="Z7495" t="str">
            <v>06/16/2022</v>
          </cell>
          <cell r="AB7495" t="str">
            <v>06/20/2022</v>
          </cell>
        </row>
        <row r="7496">
          <cell r="C7496" t="str">
            <v>T.0007227.01</v>
          </cell>
          <cell r="H7496" t="str">
            <v>Blake Rains</v>
          </cell>
          <cell r="I7496" t="str">
            <v>Blake Rains</v>
          </cell>
          <cell r="L7496" t="str">
            <v>59F</v>
          </cell>
          <cell r="Z7496" t="str">
            <v>02/02/2022</v>
          </cell>
          <cell r="AA7496" t="str">
            <v>02/02/2022</v>
          </cell>
          <cell r="AB7496" t="str">
            <v>03/01/2022</v>
          </cell>
          <cell r="AC7496" t="str">
            <v>03/01/2022</v>
          </cell>
        </row>
        <row r="7497">
          <cell r="C7497" t="str">
            <v>T.0007228.01</v>
          </cell>
          <cell r="H7497" t="str">
            <v>Blake Rains</v>
          </cell>
          <cell r="I7497" t="str">
            <v>Blake Rains</v>
          </cell>
          <cell r="L7497" t="str">
            <v>59F</v>
          </cell>
          <cell r="Z7497" t="str">
            <v>10/01/2021</v>
          </cell>
          <cell r="AA7497" t="str">
            <v>10/01/2021</v>
          </cell>
          <cell r="AB7497" t="str">
            <v>10/29/2021</v>
          </cell>
          <cell r="AC7497" t="str">
            <v>10/29/2021</v>
          </cell>
        </row>
        <row r="7498">
          <cell r="C7498" t="str">
            <v>T.0007229.01</v>
          </cell>
          <cell r="H7498" t="str">
            <v>Garrett Galimba</v>
          </cell>
          <cell r="I7498" t="str">
            <v>Garrett Galimba</v>
          </cell>
          <cell r="L7498" t="str">
            <v>46A</v>
          </cell>
          <cell r="Z7498" t="str">
            <v>08/05/2022</v>
          </cell>
          <cell r="AB7498" t="str">
            <v>03/31/2023</v>
          </cell>
        </row>
        <row r="7499">
          <cell r="C7499" t="str">
            <v>T.0007229.02</v>
          </cell>
          <cell r="H7499" t="str">
            <v>Garrett Galimba</v>
          </cell>
          <cell r="I7499" t="str">
            <v>Les Beeghly</v>
          </cell>
          <cell r="L7499" t="str">
            <v>06A</v>
          </cell>
          <cell r="Z7499" t="str">
            <v>05/09/2023</v>
          </cell>
          <cell r="AB7499" t="str">
            <v>08/28/2023</v>
          </cell>
        </row>
        <row r="7500">
          <cell r="C7500" t="str">
            <v>T.0007229.03</v>
          </cell>
          <cell r="H7500" t="str">
            <v>Garrett Galimba</v>
          </cell>
          <cell r="I7500" t="str">
            <v>Garrett Galimba</v>
          </cell>
          <cell r="L7500" t="str">
            <v>61G</v>
          </cell>
          <cell r="Z7500" t="str">
            <v>08/05/2022</v>
          </cell>
          <cell r="AB7500" t="str">
            <v>03/31/2023</v>
          </cell>
        </row>
        <row r="7501">
          <cell r="C7501" t="str">
            <v>T.0007231.01</v>
          </cell>
          <cell r="H7501" t="str">
            <v>Greg HUNDAL</v>
          </cell>
          <cell r="I7501" t="str">
            <v>Greg HUNDAL</v>
          </cell>
          <cell r="L7501" t="str">
            <v>59F</v>
          </cell>
          <cell r="Z7501" t="str">
            <v>06/14/2022</v>
          </cell>
          <cell r="AB7501" t="str">
            <v>06/14/2022</v>
          </cell>
        </row>
        <row r="7502">
          <cell r="C7502" t="str">
            <v>T.0007232.01</v>
          </cell>
          <cell r="H7502" t="str">
            <v>Mauricio Morquecho</v>
          </cell>
          <cell r="I7502" t="str">
            <v>Mauricio Morquecho</v>
          </cell>
          <cell r="L7502" t="str">
            <v>59F</v>
          </cell>
          <cell r="Z7502" t="str">
            <v>06/01/2021</v>
          </cell>
          <cell r="AA7502" t="str">
            <v>06/01/2021</v>
          </cell>
          <cell r="AB7502" t="str">
            <v>06/18/2021</v>
          </cell>
          <cell r="AC7502" t="str">
            <v>06/18/2021</v>
          </cell>
        </row>
        <row r="7503">
          <cell r="C7503" t="str">
            <v>T.0007233.01</v>
          </cell>
          <cell r="H7503" t="str">
            <v>David Malvestuto</v>
          </cell>
          <cell r="I7503" t="str">
            <v>David Malvestuto</v>
          </cell>
          <cell r="L7503" t="str">
            <v>59F</v>
          </cell>
          <cell r="Z7503" t="str">
            <v>05/03/2021</v>
          </cell>
          <cell r="AA7503" t="str">
            <v>05/03/2021</v>
          </cell>
          <cell r="AB7503" t="str">
            <v>06/28/2021</v>
          </cell>
          <cell r="AC7503" t="str">
            <v>06/28/2021</v>
          </cell>
        </row>
        <row r="7504">
          <cell r="C7504" t="str">
            <v>T.0007234.01</v>
          </cell>
          <cell r="H7504" t="str">
            <v>Mauricio Morquecho</v>
          </cell>
          <cell r="I7504" t="str">
            <v>Mauricio Morquecho</v>
          </cell>
          <cell r="L7504" t="str">
            <v>59F</v>
          </cell>
          <cell r="Z7504" t="str">
            <v>06/02/2021</v>
          </cell>
          <cell r="AA7504" t="str">
            <v>06/02/2021</v>
          </cell>
          <cell r="AB7504" t="str">
            <v>06/03/2021</v>
          </cell>
          <cell r="AC7504" t="str">
            <v>06/03/2021</v>
          </cell>
        </row>
        <row r="7505">
          <cell r="C7505" t="str">
            <v>T.0007235.01</v>
          </cell>
          <cell r="H7505" t="str">
            <v>Jill Cisneros</v>
          </cell>
          <cell r="I7505" t="str">
            <v>Jill Cisneros</v>
          </cell>
          <cell r="L7505" t="str">
            <v>59E</v>
          </cell>
          <cell r="Z7505" t="str">
            <v>04/12/2021</v>
          </cell>
          <cell r="AA7505" t="str">
            <v>04/12/2021</v>
          </cell>
          <cell r="AB7505" t="str">
            <v>05/28/2021</v>
          </cell>
          <cell r="AC7505" t="str">
            <v>05/28/2021</v>
          </cell>
        </row>
        <row r="7506">
          <cell r="C7506" t="str">
            <v>T.0007236.01</v>
          </cell>
          <cell r="H7506" t="str">
            <v>Mauricio Morquecho</v>
          </cell>
          <cell r="I7506" t="str">
            <v>Mauricio Morquecho</v>
          </cell>
          <cell r="L7506" t="str">
            <v>09F</v>
          </cell>
          <cell r="Z7506" t="str">
            <v>05/12/2021</v>
          </cell>
          <cell r="AA7506" t="str">
            <v>05/12/2021</v>
          </cell>
          <cell r="AB7506" t="str">
            <v>05/21/2021</v>
          </cell>
          <cell r="AC7506" t="str">
            <v>05/21/2021</v>
          </cell>
        </row>
        <row r="7507">
          <cell r="C7507" t="str">
            <v>T.0007237.01</v>
          </cell>
          <cell r="H7507" t="str">
            <v>Juan Clara</v>
          </cell>
          <cell r="I7507" t="str">
            <v>Juan Clara</v>
          </cell>
          <cell r="L7507" t="str">
            <v>65E</v>
          </cell>
          <cell r="Z7507" t="str">
            <v>05/03/2021</v>
          </cell>
          <cell r="AA7507" t="str">
            <v>05/03/2021</v>
          </cell>
          <cell r="AB7507" t="str">
            <v>05/17/2021</v>
          </cell>
          <cell r="AC7507" t="str">
            <v>05/17/2021</v>
          </cell>
        </row>
        <row r="7508">
          <cell r="C7508" t="str">
            <v>T.0007238.01</v>
          </cell>
          <cell r="H7508" t="str">
            <v>#</v>
          </cell>
          <cell r="I7508" t="str">
            <v>Alberto Berry</v>
          </cell>
          <cell r="L7508" t="str">
            <v>70S</v>
          </cell>
          <cell r="Z7508" t="str">
            <v>05/09/2022</v>
          </cell>
          <cell r="AB7508" t="str">
            <v>05/23/2022</v>
          </cell>
        </row>
        <row r="7509">
          <cell r="C7509" t="str">
            <v>T.0007239.01</v>
          </cell>
          <cell r="H7509" t="str">
            <v>Chandran Easwara</v>
          </cell>
          <cell r="I7509" t="str">
            <v>Chandran Easwara</v>
          </cell>
          <cell r="L7509" t="str">
            <v>10R</v>
          </cell>
          <cell r="Z7509" t="str">
            <v>12/09/2021</v>
          </cell>
          <cell r="AA7509" t="str">
            <v>12/09/2021</v>
          </cell>
          <cell r="AB7509" t="str">
            <v>12/10/2021</v>
          </cell>
          <cell r="AC7509" t="str">
            <v>12/10/2021</v>
          </cell>
        </row>
        <row r="7510">
          <cell r="C7510" t="str">
            <v>T.0007240.01</v>
          </cell>
          <cell r="H7510" t="str">
            <v>Juan Clara</v>
          </cell>
          <cell r="I7510" t="str">
            <v>Juan Clara</v>
          </cell>
          <cell r="L7510" t="str">
            <v>63C</v>
          </cell>
          <cell r="Z7510" t="str">
            <v>08/30/2021</v>
          </cell>
          <cell r="AA7510" t="str">
            <v>08/30/2021</v>
          </cell>
          <cell r="AB7510" t="str">
            <v>12/20/2021</v>
          </cell>
          <cell r="AC7510" t="str">
            <v>12/20/2021</v>
          </cell>
        </row>
        <row r="7511">
          <cell r="C7511" t="str">
            <v>T.0007241.01</v>
          </cell>
          <cell r="H7511" t="str">
            <v>Charles Svoboda</v>
          </cell>
          <cell r="I7511" t="str">
            <v>Charles Svoboda</v>
          </cell>
          <cell r="L7511" t="str">
            <v>63C</v>
          </cell>
          <cell r="AB7511" t="str">
            <v>02/03/2022</v>
          </cell>
          <cell r="AC7511" t="str">
            <v>02/03/2022</v>
          </cell>
        </row>
        <row r="7512">
          <cell r="C7512" t="str">
            <v>T.0007242.01</v>
          </cell>
          <cell r="H7512" t="str">
            <v>Raji (ET) Shah</v>
          </cell>
          <cell r="I7512" t="str">
            <v>Rick Petree</v>
          </cell>
          <cell r="L7512" t="str">
            <v>09F</v>
          </cell>
          <cell r="Z7512" t="str">
            <v>12/01/2021</v>
          </cell>
          <cell r="AA7512" t="str">
            <v>12/01/2021</v>
          </cell>
          <cell r="AB7512" t="str">
            <v>12/21/2021</v>
          </cell>
          <cell r="AC7512" t="str">
            <v>12/21/2021</v>
          </cell>
        </row>
        <row r="7513">
          <cell r="C7513" t="str">
            <v>T.0007243.01</v>
          </cell>
          <cell r="H7513" t="str">
            <v>Raji (ET) Shah</v>
          </cell>
          <cell r="I7513" t="str">
            <v>Rick Petree</v>
          </cell>
          <cell r="L7513" t="str">
            <v>59C</v>
          </cell>
          <cell r="Z7513" t="str">
            <v>01/11/2022</v>
          </cell>
          <cell r="AA7513" t="str">
            <v>01/11/2022</v>
          </cell>
          <cell r="AB7513" t="str">
            <v>01/11/2022</v>
          </cell>
          <cell r="AC7513" t="str">
            <v>01/11/2022</v>
          </cell>
        </row>
        <row r="7514">
          <cell r="C7514" t="str">
            <v>T.0007245.01</v>
          </cell>
          <cell r="H7514" t="str">
            <v>Greg HUNDAL</v>
          </cell>
          <cell r="I7514" t="str">
            <v>Greg HUNDAL</v>
          </cell>
          <cell r="L7514" t="str">
            <v>09F</v>
          </cell>
          <cell r="Z7514" t="str">
            <v>09/03/2021</v>
          </cell>
          <cell r="AB7514" t="str">
            <v>05/28/2021</v>
          </cell>
        </row>
        <row r="7515">
          <cell r="C7515" t="str">
            <v>T.0007246.01</v>
          </cell>
          <cell r="H7515" t="str">
            <v>#</v>
          </cell>
          <cell r="I7515" t="str">
            <v>Jill Cisneros</v>
          </cell>
          <cell r="L7515" t="str">
            <v>59D</v>
          </cell>
          <cell r="Z7515" t="str">
            <v>08/27/2021</v>
          </cell>
          <cell r="AB7515" t="str">
            <v>05/31/2021</v>
          </cell>
        </row>
        <row r="7516">
          <cell r="C7516" t="str">
            <v>T.0007247.01</v>
          </cell>
          <cell r="H7516" t="str">
            <v>Garrett Galimba</v>
          </cell>
          <cell r="I7516" t="str">
            <v>Garrett Galimba</v>
          </cell>
          <cell r="L7516" t="str">
            <v>59D</v>
          </cell>
          <cell r="Z7516" t="str">
            <v>08/02/2021</v>
          </cell>
          <cell r="AA7516" t="str">
            <v>08/02/2021</v>
          </cell>
          <cell r="AB7516" t="str">
            <v>10/31/2022</v>
          </cell>
        </row>
        <row r="7517">
          <cell r="C7517" t="str">
            <v>T.0007248.01</v>
          </cell>
          <cell r="H7517" t="str">
            <v>Mark Mistyuk</v>
          </cell>
          <cell r="I7517" t="str">
            <v>Mark Mistyuk</v>
          </cell>
          <cell r="L7517" t="str">
            <v>65F</v>
          </cell>
          <cell r="Z7517" t="str">
            <v>01/03/2022</v>
          </cell>
          <cell r="AB7517" t="str">
            <v>01/13/2022</v>
          </cell>
        </row>
        <row r="7518">
          <cell r="C7518" t="str">
            <v>T.0007249.01</v>
          </cell>
          <cell r="H7518" t="str">
            <v>Patrick Chan</v>
          </cell>
          <cell r="I7518" t="str">
            <v>Patrick Chan</v>
          </cell>
          <cell r="L7518" t="str">
            <v>66R</v>
          </cell>
          <cell r="Z7518" t="str">
            <v>06/16/2022</v>
          </cell>
          <cell r="AB7518" t="str">
            <v>10/03/2022</v>
          </cell>
        </row>
        <row r="7519">
          <cell r="C7519" t="str">
            <v>T.0007250.01</v>
          </cell>
          <cell r="H7519" t="str">
            <v>Ben Stillman</v>
          </cell>
          <cell r="I7519" t="str">
            <v>Patrick Chan</v>
          </cell>
          <cell r="L7519" t="str">
            <v>82Y</v>
          </cell>
          <cell r="Z7519" t="str">
            <v>06/09/2023</v>
          </cell>
          <cell r="AB7519" t="str">
            <v>12/20/2024</v>
          </cell>
        </row>
        <row r="7520">
          <cell r="C7520" t="str">
            <v>T.0007250.04</v>
          </cell>
          <cell r="H7520" t="str">
            <v>Ben Stillman</v>
          </cell>
          <cell r="I7520" t="str">
            <v>Patrick Chan</v>
          </cell>
          <cell r="L7520" t="str">
            <v>82W</v>
          </cell>
          <cell r="Z7520" t="str">
            <v>06/09/2023</v>
          </cell>
          <cell r="AB7520" t="str">
            <v>12/20/2024</v>
          </cell>
        </row>
        <row r="7521">
          <cell r="C7521" t="str">
            <v>T.0007252.01</v>
          </cell>
          <cell r="H7521" t="str">
            <v>Blake Rains</v>
          </cell>
          <cell r="I7521" t="str">
            <v>Blake Rains</v>
          </cell>
          <cell r="L7521" t="str">
            <v>59F</v>
          </cell>
          <cell r="Z7521" t="str">
            <v>10/11/2021</v>
          </cell>
          <cell r="AA7521" t="str">
            <v>10/11/2021</v>
          </cell>
          <cell r="AB7521" t="str">
            <v>11/02/2021</v>
          </cell>
          <cell r="AC7521" t="str">
            <v>11/02/2021</v>
          </cell>
        </row>
        <row r="7522">
          <cell r="C7522" t="str">
            <v>T.0007252.02</v>
          </cell>
          <cell r="H7522" t="str">
            <v>Blake Rains</v>
          </cell>
          <cell r="I7522" t="str">
            <v>Ted Estes</v>
          </cell>
          <cell r="L7522" t="str">
            <v>48L</v>
          </cell>
          <cell r="Z7522" t="str">
            <v>10/11/2021</v>
          </cell>
          <cell r="AA7522" t="str">
            <v>10/11/2021</v>
          </cell>
          <cell r="AB7522" t="str">
            <v>11/02/2021</v>
          </cell>
          <cell r="AC7522" t="str">
            <v>11/02/2021</v>
          </cell>
        </row>
        <row r="7523">
          <cell r="C7523" t="str">
            <v>T.0007253.01</v>
          </cell>
          <cell r="H7523" t="str">
            <v>Christopher Davis</v>
          </cell>
          <cell r="I7523" t="str">
            <v>Christopher Davis</v>
          </cell>
          <cell r="L7523" t="str">
            <v>59C</v>
          </cell>
          <cell r="Z7523" t="str">
            <v>11/09/2022</v>
          </cell>
          <cell r="AB7523" t="str">
            <v>05/16/2023</v>
          </cell>
        </row>
        <row r="7524">
          <cell r="C7524" t="str">
            <v>T.0007254.01</v>
          </cell>
          <cell r="H7524" t="str">
            <v>Charles Svoboda</v>
          </cell>
          <cell r="I7524" t="str">
            <v>Charles Svoboda</v>
          </cell>
          <cell r="L7524" t="str">
            <v>59F</v>
          </cell>
          <cell r="Z7524" t="str">
            <v>05/19/2022</v>
          </cell>
          <cell r="AB7524" t="str">
            <v>06/23/2022</v>
          </cell>
        </row>
        <row r="7525">
          <cell r="C7525" t="str">
            <v>T.0007255.01</v>
          </cell>
          <cell r="H7525" t="str">
            <v>David Moua</v>
          </cell>
          <cell r="I7525" t="str">
            <v>David Moua</v>
          </cell>
          <cell r="L7525" t="str">
            <v>59F</v>
          </cell>
          <cell r="Z7525" t="str">
            <v>02/08/2022</v>
          </cell>
          <cell r="AA7525" t="str">
            <v>02/08/2022</v>
          </cell>
          <cell r="AB7525" t="str">
            <v>05/26/2022</v>
          </cell>
        </row>
        <row r="7526">
          <cell r="C7526" t="str">
            <v>T.0007256.01</v>
          </cell>
          <cell r="H7526" t="str">
            <v>Brandy Gibb</v>
          </cell>
          <cell r="I7526" t="str">
            <v>Brandy Gibb</v>
          </cell>
          <cell r="L7526" t="str">
            <v>65E</v>
          </cell>
          <cell r="Z7526" t="str">
            <v>04/28/2021</v>
          </cell>
          <cell r="AA7526" t="str">
            <v>04/28/2021</v>
          </cell>
          <cell r="AB7526" t="str">
            <v>06/15/2021</v>
          </cell>
          <cell r="AC7526" t="str">
            <v>06/15/2021</v>
          </cell>
        </row>
        <row r="7527">
          <cell r="C7527" t="str">
            <v>T.0007258.01</v>
          </cell>
          <cell r="H7527" t="str">
            <v>Gherlie Arias</v>
          </cell>
          <cell r="I7527" t="str">
            <v>Gherlie Arias</v>
          </cell>
          <cell r="L7527" t="str">
            <v>67B</v>
          </cell>
          <cell r="Z7527" t="str">
            <v>10/03/2022</v>
          </cell>
          <cell r="AB7527" t="str">
            <v>12/30/2022</v>
          </cell>
        </row>
        <row r="7528">
          <cell r="C7528" t="str">
            <v>T.0007260.01</v>
          </cell>
          <cell r="H7528" t="str">
            <v>Ron Torres</v>
          </cell>
          <cell r="I7528" t="str">
            <v>Ron Torres</v>
          </cell>
          <cell r="L7528" t="str">
            <v>59E</v>
          </cell>
          <cell r="Z7528" t="str">
            <v>06/28/2021</v>
          </cell>
          <cell r="AA7528" t="str">
            <v>06/28/2021</v>
          </cell>
          <cell r="AB7528" t="str">
            <v>06/30/2022</v>
          </cell>
        </row>
        <row r="7529">
          <cell r="C7529" t="str">
            <v>T.0007261.01</v>
          </cell>
          <cell r="H7529" t="str">
            <v>#</v>
          </cell>
          <cell r="I7529" t="str">
            <v>Seth Davis</v>
          </cell>
          <cell r="L7529" t="str">
            <v>93J</v>
          </cell>
          <cell r="Z7529" t="str">
            <v>08/09/2021</v>
          </cell>
          <cell r="AA7529" t="str">
            <v>08/09/2021</v>
          </cell>
          <cell r="AB7529" t="str">
            <v>08/27/2021</v>
          </cell>
          <cell r="AC7529" t="str">
            <v>08/27/2021</v>
          </cell>
        </row>
        <row r="7530">
          <cell r="C7530" t="str">
            <v>T.0007263.01</v>
          </cell>
          <cell r="H7530" t="str">
            <v>Ruben Gil</v>
          </cell>
          <cell r="I7530" t="str">
            <v>Ruben Gil</v>
          </cell>
          <cell r="L7530" t="str">
            <v>65D</v>
          </cell>
          <cell r="Z7530" t="str">
            <v>12/01/2022</v>
          </cell>
          <cell r="AB7530" t="str">
            <v>01/27/2023</v>
          </cell>
        </row>
        <row r="7531">
          <cell r="C7531" t="str">
            <v>T.0007264.01</v>
          </cell>
          <cell r="H7531" t="str">
            <v>Raji (ET) Shah</v>
          </cell>
          <cell r="I7531" t="str">
            <v>Rick Petree</v>
          </cell>
          <cell r="L7531" t="str">
            <v>59F</v>
          </cell>
          <cell r="Z7531" t="str">
            <v>07/27/2022</v>
          </cell>
          <cell r="AB7531" t="str">
            <v>07/29/2022</v>
          </cell>
        </row>
        <row r="7532">
          <cell r="C7532" t="str">
            <v>T.0007265.01</v>
          </cell>
          <cell r="H7532" t="str">
            <v>Chandran Easwara</v>
          </cell>
          <cell r="I7532" t="str">
            <v>Chandran Easwara</v>
          </cell>
          <cell r="L7532" t="str">
            <v>10R</v>
          </cell>
          <cell r="Z7532" t="str">
            <v>06/07/2022</v>
          </cell>
          <cell r="AB7532" t="str">
            <v>06/15/2022</v>
          </cell>
        </row>
        <row r="7533">
          <cell r="C7533" t="str">
            <v>T.0007271.01</v>
          </cell>
          <cell r="H7533" t="str">
            <v>Mauricio Morquecho</v>
          </cell>
          <cell r="I7533" t="str">
            <v>Mauricio Morquecho</v>
          </cell>
          <cell r="L7533" t="str">
            <v>3FE</v>
          </cell>
          <cell r="Z7533" t="str">
            <v>06/09/2021</v>
          </cell>
          <cell r="AA7533" t="str">
            <v>06/09/2021</v>
          </cell>
          <cell r="AB7533" t="str">
            <v>07/02/2021</v>
          </cell>
          <cell r="AC7533" t="str">
            <v>07/02/2021</v>
          </cell>
        </row>
        <row r="7534">
          <cell r="C7534" t="str">
            <v>T.0007272.01</v>
          </cell>
          <cell r="H7534" t="str">
            <v>Christopher Davis</v>
          </cell>
          <cell r="I7534" t="str">
            <v>Christopher Davis</v>
          </cell>
          <cell r="L7534" t="str">
            <v>59C</v>
          </cell>
          <cell r="Z7534" t="str">
            <v>07/14/2021</v>
          </cell>
          <cell r="AA7534" t="str">
            <v>07/14/2021</v>
          </cell>
          <cell r="AB7534" t="str">
            <v>08/27/2021</v>
          </cell>
          <cell r="AC7534" t="str">
            <v>08/27/2021</v>
          </cell>
        </row>
        <row r="7535">
          <cell r="C7535" t="str">
            <v>T.0007273.01</v>
          </cell>
          <cell r="H7535" t="str">
            <v>Ron Torres</v>
          </cell>
          <cell r="I7535" t="str">
            <v>Ron Torres</v>
          </cell>
          <cell r="L7535" t="str">
            <v>59E</v>
          </cell>
          <cell r="Z7535" t="str">
            <v>06/21/2021</v>
          </cell>
          <cell r="AA7535" t="str">
            <v>06/21/2021</v>
          </cell>
          <cell r="AB7535" t="str">
            <v>08/31/2021</v>
          </cell>
          <cell r="AC7535" t="str">
            <v>08/31/2021</v>
          </cell>
        </row>
        <row r="7536">
          <cell r="C7536" t="str">
            <v>T.0007274.01</v>
          </cell>
          <cell r="H7536" t="str">
            <v>Ron Torres</v>
          </cell>
          <cell r="I7536" t="str">
            <v>Ron Torres</v>
          </cell>
          <cell r="L7536" t="str">
            <v>3FE</v>
          </cell>
          <cell r="Z7536" t="str">
            <v>09/01/2021</v>
          </cell>
          <cell r="AA7536" t="str">
            <v>09/01/2021</v>
          </cell>
          <cell r="AB7536" t="str">
            <v>09/15/2021</v>
          </cell>
          <cell r="AC7536" t="str">
            <v>09/15/2021</v>
          </cell>
        </row>
        <row r="7537">
          <cell r="C7537" t="str">
            <v>T.0007275.01</v>
          </cell>
          <cell r="H7537" t="str">
            <v>Chandran Easwara</v>
          </cell>
          <cell r="I7537" t="str">
            <v>Chandran Easwara</v>
          </cell>
          <cell r="L7537" t="str">
            <v>82W</v>
          </cell>
          <cell r="Z7537" t="str">
            <v>09/02/2022</v>
          </cell>
          <cell r="AB7537" t="str">
            <v>10/14/2022</v>
          </cell>
        </row>
        <row r="7538">
          <cell r="C7538" t="str">
            <v>T.0007276.01</v>
          </cell>
          <cell r="H7538" t="str">
            <v>Chandran Easwara</v>
          </cell>
          <cell r="I7538" t="str">
            <v>Chandran Easwara</v>
          </cell>
          <cell r="L7538" t="str">
            <v>10R</v>
          </cell>
          <cell r="Z7538" t="str">
            <v>09/02/2022</v>
          </cell>
          <cell r="AB7538" t="str">
            <v>10/14/2022</v>
          </cell>
        </row>
        <row r="7539">
          <cell r="C7539" t="str">
            <v>T.0007280.01</v>
          </cell>
          <cell r="H7539" t="str">
            <v>Agustin Lara</v>
          </cell>
          <cell r="I7539" t="str">
            <v>Agustin Lara</v>
          </cell>
          <cell r="L7539" t="str">
            <v>59F</v>
          </cell>
          <cell r="Z7539" t="str">
            <v>06/18/2021</v>
          </cell>
          <cell r="AA7539" t="str">
            <v>06/18/2021</v>
          </cell>
          <cell r="AB7539" t="str">
            <v>11/03/2021</v>
          </cell>
          <cell r="AC7539" t="str">
            <v>11/03/2021</v>
          </cell>
        </row>
        <row r="7540">
          <cell r="C7540" t="str">
            <v>T.0007281.01</v>
          </cell>
          <cell r="H7540" t="str">
            <v>Claudia Chang</v>
          </cell>
          <cell r="I7540" t="str">
            <v>Claudia Chang</v>
          </cell>
          <cell r="L7540" t="str">
            <v>59F</v>
          </cell>
          <cell r="Z7540" t="str">
            <v>03/21/2022</v>
          </cell>
          <cell r="AA7540" t="str">
            <v>03/21/2022</v>
          </cell>
          <cell r="AB7540" t="str">
            <v>03/22/2022</v>
          </cell>
          <cell r="AC7540" t="str">
            <v>03/22/2022</v>
          </cell>
        </row>
        <row r="7541">
          <cell r="C7541" t="str">
            <v>T.0007282.01</v>
          </cell>
          <cell r="H7541" t="str">
            <v>Thomas Prindiville</v>
          </cell>
          <cell r="I7541" t="str">
            <v>Jacob Wellman</v>
          </cell>
          <cell r="L7541" t="str">
            <v>67F</v>
          </cell>
          <cell r="Z7541" t="str">
            <v>04/06/2023</v>
          </cell>
          <cell r="AB7541" t="str">
            <v>05/18/2023</v>
          </cell>
        </row>
        <row r="7542">
          <cell r="C7542" t="str">
            <v>T.0007283.01</v>
          </cell>
          <cell r="H7542" t="str">
            <v>Thomas Prindiville</v>
          </cell>
          <cell r="I7542" t="str">
            <v>Pavithra Gopinath</v>
          </cell>
          <cell r="L7542" t="str">
            <v>67F</v>
          </cell>
          <cell r="Z7542" t="str">
            <v>04/06/2023</v>
          </cell>
          <cell r="AB7542" t="str">
            <v>05/18/2023</v>
          </cell>
        </row>
        <row r="7543">
          <cell r="C7543" t="str">
            <v>T.0007284.01</v>
          </cell>
          <cell r="H7543" t="str">
            <v>Nicole DeFazio</v>
          </cell>
          <cell r="I7543" t="str">
            <v>Nicole DeFazio</v>
          </cell>
          <cell r="L7543" t="str">
            <v>67F</v>
          </cell>
          <cell r="Z7543" t="str">
            <v>08/24/2022</v>
          </cell>
          <cell r="AB7543" t="str">
            <v>08/30/2022</v>
          </cell>
        </row>
        <row r="7544">
          <cell r="C7544" t="str">
            <v>T.0007285.01</v>
          </cell>
          <cell r="H7544" t="str">
            <v>Nicole DeFazio</v>
          </cell>
          <cell r="I7544" t="str">
            <v>Nicole DeFazio</v>
          </cell>
          <cell r="L7544" t="str">
            <v>67F</v>
          </cell>
          <cell r="Z7544" t="str">
            <v>10/20/2022</v>
          </cell>
          <cell r="AB7544" t="str">
            <v>11/02/2022</v>
          </cell>
        </row>
        <row r="7545">
          <cell r="C7545" t="str">
            <v>T.0007286.01</v>
          </cell>
          <cell r="H7545" t="str">
            <v>Ruben Gil</v>
          </cell>
          <cell r="I7545" t="str">
            <v>Ruben Gil</v>
          </cell>
          <cell r="L7545" t="str">
            <v>65E</v>
          </cell>
          <cell r="Z7545" t="str">
            <v>10/06/2021</v>
          </cell>
          <cell r="AA7545" t="str">
            <v>10/06/2021</v>
          </cell>
          <cell r="AB7545" t="str">
            <v>10/19/2021</v>
          </cell>
          <cell r="AC7545" t="str">
            <v>10/19/2021</v>
          </cell>
        </row>
        <row r="7546">
          <cell r="C7546" t="str">
            <v>T.0007287.01</v>
          </cell>
          <cell r="H7546" t="str">
            <v>Ravinder Khangura</v>
          </cell>
          <cell r="I7546" t="str">
            <v>Ravinder Khangura</v>
          </cell>
          <cell r="L7546" t="str">
            <v>48D</v>
          </cell>
          <cell r="Z7546" t="str">
            <v>03/29/2024</v>
          </cell>
          <cell r="AB7546" t="str">
            <v>06/14/2024</v>
          </cell>
        </row>
        <row r="7547">
          <cell r="C7547" t="str">
            <v>T.0007288.01</v>
          </cell>
          <cell r="H7547" t="str">
            <v>Andre Williams</v>
          </cell>
          <cell r="I7547" t="str">
            <v>Andre Williams</v>
          </cell>
          <cell r="L7547" t="str">
            <v>82W</v>
          </cell>
          <cell r="Z7547" t="str">
            <v>05/12/2023</v>
          </cell>
          <cell r="AB7547" t="str">
            <v>09/20/2023</v>
          </cell>
        </row>
        <row r="7548">
          <cell r="C7548" t="str">
            <v>T.0007288.02</v>
          </cell>
          <cell r="H7548" t="str">
            <v>Andre Williams</v>
          </cell>
          <cell r="I7548" t="str">
            <v>Andre Williams</v>
          </cell>
          <cell r="L7548" t="str">
            <v>82W</v>
          </cell>
          <cell r="Z7548" t="str">
            <v>01/19/2024</v>
          </cell>
          <cell r="AB7548" t="str">
            <v>05/28/2024</v>
          </cell>
        </row>
        <row r="7549">
          <cell r="C7549" t="str">
            <v>T.0007288.03</v>
          </cell>
          <cell r="H7549" t="str">
            <v>Andre Williams</v>
          </cell>
          <cell r="I7549" t="str">
            <v>Andre Williams</v>
          </cell>
          <cell r="L7549" t="str">
            <v>82W</v>
          </cell>
          <cell r="Z7549" t="str">
            <v>03/09/2022</v>
          </cell>
          <cell r="AB7549" t="str">
            <v>03/11/2022</v>
          </cell>
        </row>
        <row r="7550">
          <cell r="C7550" t="str">
            <v>T.0007289.01</v>
          </cell>
          <cell r="H7550" t="str">
            <v>Derrick Hallum</v>
          </cell>
          <cell r="I7550" t="str">
            <v>Derrick Hallum</v>
          </cell>
          <cell r="L7550" t="str">
            <v>82W</v>
          </cell>
          <cell r="Z7550" t="str">
            <v>10/25/2022</v>
          </cell>
          <cell r="AB7550" t="str">
            <v>03/31/2023</v>
          </cell>
        </row>
        <row r="7551">
          <cell r="C7551" t="str">
            <v>T.0007290.01</v>
          </cell>
          <cell r="H7551" t="str">
            <v>Ravinder Khangura</v>
          </cell>
          <cell r="I7551" t="str">
            <v>Ravinder Khangura</v>
          </cell>
          <cell r="L7551" t="str">
            <v>64C</v>
          </cell>
          <cell r="Z7551" t="str">
            <v>01/02/2023</v>
          </cell>
          <cell r="AB7551" t="str">
            <v>10/01/2021</v>
          </cell>
        </row>
        <row r="7552">
          <cell r="C7552" t="str">
            <v>T.0007291.01</v>
          </cell>
          <cell r="H7552" t="str">
            <v>Ravinder Khangura</v>
          </cell>
          <cell r="I7552" t="str">
            <v>Ravinder Khangura</v>
          </cell>
          <cell r="L7552" t="str">
            <v>82W</v>
          </cell>
          <cell r="Z7552" t="str">
            <v>08/19/2024</v>
          </cell>
          <cell r="AB7552" t="str">
            <v>08/22/2025</v>
          </cell>
        </row>
        <row r="7553">
          <cell r="C7553" t="str">
            <v>T.0007291.02</v>
          </cell>
          <cell r="H7553" t="str">
            <v>Ravinder Khangura</v>
          </cell>
          <cell r="I7553" t="str">
            <v>Ravinder Khangura</v>
          </cell>
          <cell r="L7553" t="str">
            <v>64C</v>
          </cell>
          <cell r="Z7553" t="str">
            <v>01/05/2024</v>
          </cell>
          <cell r="AB7553" t="str">
            <v>05/29/2025</v>
          </cell>
        </row>
        <row r="7554">
          <cell r="C7554" t="str">
            <v>T.0007291.03</v>
          </cell>
          <cell r="H7554" t="str">
            <v>Ravinder Khangura</v>
          </cell>
          <cell r="I7554" t="str">
            <v>Ravinder Khangura</v>
          </cell>
          <cell r="L7554" t="str">
            <v>64C</v>
          </cell>
          <cell r="Z7554" t="str">
            <v>08/03/2022</v>
          </cell>
          <cell r="AB7554" t="str">
            <v>09/28/2022</v>
          </cell>
        </row>
        <row r="7555">
          <cell r="C7555" t="str">
            <v>T.0007292.01</v>
          </cell>
          <cell r="H7555" t="str">
            <v>Ruben Gil</v>
          </cell>
          <cell r="I7555" t="str">
            <v>Ruben Gil</v>
          </cell>
          <cell r="L7555" t="str">
            <v>59F</v>
          </cell>
          <cell r="Z7555" t="str">
            <v>05/31/2022</v>
          </cell>
          <cell r="AB7555" t="str">
            <v>07/27/2022</v>
          </cell>
        </row>
        <row r="7556">
          <cell r="C7556" t="str">
            <v>T.0007293.01</v>
          </cell>
          <cell r="H7556" t="str">
            <v>Tracy O'Keefe</v>
          </cell>
          <cell r="I7556" t="str">
            <v>Tracy O'Keefe</v>
          </cell>
          <cell r="L7556" t="str">
            <v>3FE</v>
          </cell>
          <cell r="Z7556" t="str">
            <v>10/28/2021</v>
          </cell>
          <cell r="AA7556" t="str">
            <v>10/28/2021</v>
          </cell>
          <cell r="AB7556" t="str">
            <v>04/29/2022</v>
          </cell>
        </row>
        <row r="7557">
          <cell r="C7557" t="str">
            <v>T.0007294.01</v>
          </cell>
          <cell r="H7557" t="str">
            <v>Rick Petree</v>
          </cell>
          <cell r="I7557" t="str">
            <v>Rick Petree</v>
          </cell>
          <cell r="L7557" t="str">
            <v>09F</v>
          </cell>
          <cell r="AB7557" t="str">
            <v>05/28/2021</v>
          </cell>
          <cell r="AC7557" t="str">
            <v>05/28/2021</v>
          </cell>
        </row>
        <row r="7558">
          <cell r="C7558" t="str">
            <v>T.0007295.01</v>
          </cell>
          <cell r="H7558" t="str">
            <v>Keith C Lovgren</v>
          </cell>
          <cell r="I7558" t="str">
            <v>Mike Colborn</v>
          </cell>
          <cell r="L7558" t="str">
            <v>46H</v>
          </cell>
          <cell r="Z7558" t="str">
            <v>12/04/2023</v>
          </cell>
          <cell r="AB7558" t="str">
            <v>05/16/2024</v>
          </cell>
        </row>
        <row r="7559">
          <cell r="C7559" t="str">
            <v>T.0007296.01</v>
          </cell>
          <cell r="H7559" t="str">
            <v>Charles Svoboda</v>
          </cell>
          <cell r="I7559" t="str">
            <v>Charles Svoboda</v>
          </cell>
          <cell r="L7559" t="str">
            <v>59D</v>
          </cell>
          <cell r="Z7559" t="str">
            <v>05/14/2021</v>
          </cell>
          <cell r="AA7559" t="str">
            <v>05/14/2021</v>
          </cell>
          <cell r="AB7559" t="str">
            <v>09/19/2021</v>
          </cell>
          <cell r="AC7559" t="str">
            <v>09/19/2021</v>
          </cell>
        </row>
        <row r="7560">
          <cell r="C7560" t="str">
            <v>T.0007297.01</v>
          </cell>
          <cell r="H7560" t="str">
            <v>Ruben Gil</v>
          </cell>
          <cell r="I7560" t="str">
            <v>Ruben Gil</v>
          </cell>
          <cell r="L7560" t="str">
            <v>3FE</v>
          </cell>
          <cell r="Z7560" t="str">
            <v>07/19/2021</v>
          </cell>
          <cell r="AA7560" t="str">
            <v>07/19/2021</v>
          </cell>
          <cell r="AB7560" t="str">
            <v>10/01/2021</v>
          </cell>
          <cell r="AC7560" t="str">
            <v>10/01/2021</v>
          </cell>
        </row>
        <row r="7561">
          <cell r="C7561" t="str">
            <v>T.0007298.01</v>
          </cell>
          <cell r="H7561" t="str">
            <v>Charlie Anderson</v>
          </cell>
          <cell r="I7561" t="str">
            <v>Charlie Anderson</v>
          </cell>
          <cell r="L7561" t="str">
            <v>3FE</v>
          </cell>
          <cell r="Z7561" t="str">
            <v>03/22/2022</v>
          </cell>
          <cell r="AA7561" t="str">
            <v>03/22/2022</v>
          </cell>
          <cell r="AB7561" t="str">
            <v>03/22/2022</v>
          </cell>
          <cell r="AC7561" t="str">
            <v>03/22/2022</v>
          </cell>
        </row>
        <row r="7562">
          <cell r="C7562" t="str">
            <v>T.0007299.01</v>
          </cell>
          <cell r="H7562" t="str">
            <v>Raji (ET) Shah</v>
          </cell>
          <cell r="I7562" t="str">
            <v>Rick Petree</v>
          </cell>
          <cell r="L7562" t="str">
            <v>59F</v>
          </cell>
          <cell r="Z7562" t="str">
            <v>06/23/2021</v>
          </cell>
          <cell r="AA7562" t="str">
            <v>06/23/2021</v>
          </cell>
          <cell r="AB7562" t="str">
            <v>06/23/2021</v>
          </cell>
          <cell r="AC7562" t="str">
            <v>06/23/2021</v>
          </cell>
        </row>
        <row r="7563">
          <cell r="C7563" t="str">
            <v>T.0007305.01</v>
          </cell>
          <cell r="H7563" t="str">
            <v>Keith C Lovgren</v>
          </cell>
          <cell r="I7563" t="str">
            <v>Scott Evers</v>
          </cell>
          <cell r="L7563" t="str">
            <v>46A</v>
          </cell>
          <cell r="Z7563" t="str">
            <v>08/01/2022</v>
          </cell>
          <cell r="AB7563" t="str">
            <v>10/18/2022</v>
          </cell>
        </row>
        <row r="7564">
          <cell r="C7564" t="str">
            <v>T.0007305.02</v>
          </cell>
          <cell r="H7564" t="str">
            <v>Keith C Lovgren</v>
          </cell>
          <cell r="I7564" t="str">
            <v>Jacqueline Henry-Larmond</v>
          </cell>
          <cell r="L7564" t="str">
            <v>06A</v>
          </cell>
          <cell r="Z7564" t="str">
            <v>04/24/2023</v>
          </cell>
          <cell r="AB7564" t="str">
            <v>12/01/2023</v>
          </cell>
        </row>
        <row r="7565">
          <cell r="C7565" t="str">
            <v>T.0007306.01</v>
          </cell>
          <cell r="H7565" t="str">
            <v>Raji (ET) Shah</v>
          </cell>
          <cell r="I7565" t="str">
            <v>Rick Petree</v>
          </cell>
          <cell r="L7565" t="str">
            <v>59F</v>
          </cell>
          <cell r="Z7565" t="str">
            <v>06/30/2021</v>
          </cell>
          <cell r="AA7565" t="str">
            <v>06/30/2021</v>
          </cell>
          <cell r="AB7565" t="str">
            <v>06/30/2021</v>
          </cell>
          <cell r="AC7565" t="str">
            <v>06/30/2021</v>
          </cell>
        </row>
        <row r="7566">
          <cell r="C7566" t="str">
            <v>T.0007308.01</v>
          </cell>
          <cell r="H7566" t="str">
            <v>Phani R Mullapudi</v>
          </cell>
          <cell r="I7566" t="str">
            <v>Phani R Mullapudi</v>
          </cell>
          <cell r="L7566" t="str">
            <v>48A</v>
          </cell>
          <cell r="Z7566" t="str">
            <v>09/01/2022</v>
          </cell>
          <cell r="AB7566" t="str">
            <v>11/30/2022</v>
          </cell>
        </row>
        <row r="7567">
          <cell r="C7567" t="str">
            <v>T.0007309.01</v>
          </cell>
          <cell r="H7567" t="str">
            <v>Juan Clara</v>
          </cell>
          <cell r="I7567" t="str">
            <v>Juan Clara</v>
          </cell>
          <cell r="L7567" t="str">
            <v>48A</v>
          </cell>
          <cell r="Z7567" t="str">
            <v>07/01/2022</v>
          </cell>
          <cell r="AB7567" t="str">
            <v>09/15/2022</v>
          </cell>
        </row>
        <row r="7568">
          <cell r="C7568" t="str">
            <v>T.0007310.01</v>
          </cell>
          <cell r="H7568" t="str">
            <v>#</v>
          </cell>
          <cell r="I7568" t="str">
            <v>Tori Evins</v>
          </cell>
          <cell r="L7568" t="str">
            <v>82A</v>
          </cell>
          <cell r="Z7568" t="str">
            <v>04/04/2023</v>
          </cell>
          <cell r="AB7568" t="str">
            <v>04/07/2023</v>
          </cell>
        </row>
        <row r="7569">
          <cell r="C7569" t="str">
            <v>T.0007311.01</v>
          </cell>
          <cell r="H7569" t="str">
            <v>Juan Clara</v>
          </cell>
          <cell r="I7569" t="str">
            <v>Juan Clara</v>
          </cell>
          <cell r="L7569" t="str">
            <v>09F</v>
          </cell>
          <cell r="Z7569" t="str">
            <v>07/19/2021</v>
          </cell>
          <cell r="AA7569" t="str">
            <v>07/19/2021</v>
          </cell>
          <cell r="AB7569" t="str">
            <v>07/23/2021</v>
          </cell>
          <cell r="AC7569" t="str">
            <v>07/23/2021</v>
          </cell>
        </row>
        <row r="7570">
          <cell r="C7570" t="str">
            <v>T.0007313.01</v>
          </cell>
          <cell r="H7570" t="str">
            <v>Juan Clara</v>
          </cell>
          <cell r="I7570" t="str">
            <v>Juan Clara</v>
          </cell>
          <cell r="L7570" t="str">
            <v>3FE</v>
          </cell>
          <cell r="Z7570" t="str">
            <v>06/07/2021</v>
          </cell>
          <cell r="AA7570" t="str">
            <v>06/07/2021</v>
          </cell>
          <cell r="AB7570" t="str">
            <v>06/21/2021</v>
          </cell>
          <cell r="AC7570" t="str">
            <v>06/21/2021</v>
          </cell>
        </row>
        <row r="7571">
          <cell r="C7571" t="str">
            <v>T.0007314.01</v>
          </cell>
          <cell r="H7571" t="str">
            <v>Blake Rains</v>
          </cell>
          <cell r="I7571" t="str">
            <v>Blake Rains</v>
          </cell>
          <cell r="L7571" t="str">
            <v>09F</v>
          </cell>
          <cell r="Z7571" t="str">
            <v>11/29/2021</v>
          </cell>
          <cell r="AA7571" t="str">
            <v>11/29/2021</v>
          </cell>
          <cell r="AB7571" t="str">
            <v>12/21/2021</v>
          </cell>
          <cell r="AC7571" t="str">
            <v>12/21/2021</v>
          </cell>
        </row>
        <row r="7572">
          <cell r="C7572" t="str">
            <v>T.0007315.01</v>
          </cell>
          <cell r="H7572" t="str">
            <v>Ron Torres</v>
          </cell>
          <cell r="I7572" t="str">
            <v>Ron Torres</v>
          </cell>
          <cell r="L7572" t="str">
            <v>09F</v>
          </cell>
          <cell r="Z7572" t="str">
            <v>09/01/2021</v>
          </cell>
          <cell r="AA7572" t="str">
            <v>09/01/2021</v>
          </cell>
          <cell r="AB7572" t="str">
            <v>01/27/2022</v>
          </cell>
          <cell r="AC7572" t="str">
            <v>01/27/2022</v>
          </cell>
        </row>
        <row r="7573">
          <cell r="C7573" t="str">
            <v>T.0007316.01</v>
          </cell>
          <cell r="H7573" t="str">
            <v>Ruben Gil</v>
          </cell>
          <cell r="I7573" t="str">
            <v>Ruben Gil</v>
          </cell>
          <cell r="L7573" t="str">
            <v>09F</v>
          </cell>
          <cell r="Z7573" t="str">
            <v>08/24/2021</v>
          </cell>
          <cell r="AA7573" t="str">
            <v>08/24/2021</v>
          </cell>
          <cell r="AB7573" t="str">
            <v>08/24/2021</v>
          </cell>
          <cell r="AC7573" t="str">
            <v>08/24/2021</v>
          </cell>
        </row>
        <row r="7574">
          <cell r="C7574" t="str">
            <v>T.0007318.01</v>
          </cell>
          <cell r="H7574" t="str">
            <v>Caroline Conway</v>
          </cell>
          <cell r="I7574" t="str">
            <v>Caroline Conway</v>
          </cell>
          <cell r="L7574" t="str">
            <v>63C</v>
          </cell>
          <cell r="Z7574" t="str">
            <v>09/01/2021</v>
          </cell>
          <cell r="AA7574" t="str">
            <v>09/01/2021</v>
          </cell>
          <cell r="AB7574" t="str">
            <v>09/08/2021</v>
          </cell>
          <cell r="AC7574" t="str">
            <v>09/08/2021</v>
          </cell>
        </row>
        <row r="7575">
          <cell r="C7575" t="str">
            <v>T.0007319.01</v>
          </cell>
          <cell r="H7575" t="str">
            <v>Mauricio Morquecho</v>
          </cell>
          <cell r="I7575" t="str">
            <v>Mauricio Morquecho</v>
          </cell>
          <cell r="L7575" t="str">
            <v>63C</v>
          </cell>
          <cell r="Z7575" t="str">
            <v>11/09/2021</v>
          </cell>
          <cell r="AA7575" t="str">
            <v>11/09/2021</v>
          </cell>
          <cell r="AB7575" t="str">
            <v>11/10/2021</v>
          </cell>
          <cell r="AC7575" t="str">
            <v>11/10/2021</v>
          </cell>
        </row>
        <row r="7576">
          <cell r="C7576" t="str">
            <v>T.0007323.01</v>
          </cell>
          <cell r="H7576" t="str">
            <v>Ron Torres</v>
          </cell>
          <cell r="I7576" t="str">
            <v>Ron Torres</v>
          </cell>
          <cell r="L7576" t="str">
            <v>63C</v>
          </cell>
          <cell r="Z7576" t="str">
            <v>10/01/2021</v>
          </cell>
          <cell r="AA7576" t="str">
            <v>10/01/2021</v>
          </cell>
          <cell r="AB7576" t="str">
            <v>01/28/2022</v>
          </cell>
          <cell r="AC7576" t="str">
            <v>01/28/2022</v>
          </cell>
        </row>
        <row r="7577">
          <cell r="C7577" t="str">
            <v>T.0007327.01</v>
          </cell>
          <cell r="H7577" t="str">
            <v>Juan Clara</v>
          </cell>
          <cell r="I7577" t="str">
            <v>Juan Clara</v>
          </cell>
          <cell r="L7577" t="str">
            <v>63C</v>
          </cell>
          <cell r="Z7577" t="str">
            <v>09/09/2021</v>
          </cell>
          <cell r="AA7577" t="str">
            <v>09/09/2021</v>
          </cell>
          <cell r="AB7577" t="str">
            <v>09/20/2021</v>
          </cell>
          <cell r="AC7577" t="str">
            <v>09/20/2021</v>
          </cell>
        </row>
        <row r="7578">
          <cell r="C7578" t="str">
            <v>T.0007328.01</v>
          </cell>
          <cell r="H7578" t="str">
            <v>Crystal Hart</v>
          </cell>
          <cell r="I7578" t="str">
            <v>Crystal Hart</v>
          </cell>
          <cell r="L7578" t="str">
            <v>59C</v>
          </cell>
          <cell r="Z7578" t="str">
            <v>01/20/2022</v>
          </cell>
          <cell r="AA7578" t="str">
            <v>01/20/2022</v>
          </cell>
          <cell r="AB7578" t="str">
            <v>10/24/2022</v>
          </cell>
        </row>
        <row r="7579">
          <cell r="C7579" t="str">
            <v>T.0007329.01</v>
          </cell>
          <cell r="H7579" t="str">
            <v>Stephen Quick</v>
          </cell>
          <cell r="I7579" t="str">
            <v>Marco Lara Luna</v>
          </cell>
          <cell r="L7579" t="str">
            <v>82Y</v>
          </cell>
          <cell r="AB7579" t="str">
            <v>01/02/2024</v>
          </cell>
        </row>
        <row r="7580">
          <cell r="C7580" t="str">
            <v>T.0007329.04</v>
          </cell>
          <cell r="H7580" t="str">
            <v>Stephen Quick</v>
          </cell>
          <cell r="I7580" t="str">
            <v>Marco Lara Luna</v>
          </cell>
          <cell r="L7580" t="str">
            <v>82W</v>
          </cell>
          <cell r="AB7580" t="str">
            <v>12/08/2023</v>
          </cell>
        </row>
        <row r="7581">
          <cell r="C7581" t="str">
            <v>T.0007330.01</v>
          </cell>
          <cell r="H7581" t="str">
            <v>Rick Petree</v>
          </cell>
          <cell r="I7581" t="str">
            <v>Rick Petree</v>
          </cell>
          <cell r="L7581" t="str">
            <v>09F</v>
          </cell>
          <cell r="Z7581" t="str">
            <v>03/11/2022</v>
          </cell>
          <cell r="AA7581" t="str">
            <v>03/11/2022</v>
          </cell>
          <cell r="AB7581" t="str">
            <v>03/11/2022</v>
          </cell>
          <cell r="AC7581" t="str">
            <v>03/11/2022</v>
          </cell>
        </row>
        <row r="7582">
          <cell r="C7582" t="str">
            <v>T.0007331.01</v>
          </cell>
          <cell r="H7582" t="str">
            <v>Garrett Galimba</v>
          </cell>
          <cell r="I7582" t="str">
            <v>Garrett Galimba</v>
          </cell>
          <cell r="L7582" t="str">
            <v>59C</v>
          </cell>
          <cell r="Z7582" t="str">
            <v>08/01/2022</v>
          </cell>
          <cell r="AB7582" t="str">
            <v>11/21/2022</v>
          </cell>
        </row>
        <row r="7583">
          <cell r="C7583" t="str">
            <v>T.0007333.01</v>
          </cell>
          <cell r="H7583" t="str">
            <v>Gustavo Bautista</v>
          </cell>
          <cell r="I7583" t="str">
            <v>Gustavo Bautista</v>
          </cell>
          <cell r="L7583" t="str">
            <v>3FE</v>
          </cell>
          <cell r="Z7583" t="str">
            <v>05/20/2021</v>
          </cell>
          <cell r="AA7583" t="str">
            <v>05/20/2021</v>
          </cell>
          <cell r="AB7583" t="str">
            <v>05/27/2021</v>
          </cell>
          <cell r="AC7583" t="str">
            <v>05/27/2021</v>
          </cell>
        </row>
        <row r="7584">
          <cell r="C7584" t="str">
            <v>T.0007334.01</v>
          </cell>
          <cell r="H7584" t="str">
            <v>David Moua</v>
          </cell>
          <cell r="I7584" t="str">
            <v>David Moua</v>
          </cell>
          <cell r="L7584" t="str">
            <v>65F</v>
          </cell>
          <cell r="Z7584" t="str">
            <v>05/24/2021</v>
          </cell>
          <cell r="AA7584" t="str">
            <v>05/24/2021</v>
          </cell>
          <cell r="AB7584" t="str">
            <v>06/30/2021</v>
          </cell>
          <cell r="AC7584" t="str">
            <v>06/30/2021</v>
          </cell>
        </row>
        <row r="7585">
          <cell r="C7585" t="str">
            <v>T.0007335.01</v>
          </cell>
          <cell r="H7585" t="str">
            <v>Juan Clara</v>
          </cell>
          <cell r="I7585" t="str">
            <v>Juan Clara</v>
          </cell>
          <cell r="L7585" t="str">
            <v>3FE</v>
          </cell>
          <cell r="Z7585" t="str">
            <v>08/02/2021</v>
          </cell>
          <cell r="AA7585" t="str">
            <v>08/02/2021</v>
          </cell>
          <cell r="AB7585" t="str">
            <v>08/04/2021</v>
          </cell>
          <cell r="AC7585" t="str">
            <v>08/04/2021</v>
          </cell>
        </row>
        <row r="7586">
          <cell r="C7586" t="str">
            <v>T.0007336.01</v>
          </cell>
          <cell r="H7586" t="str">
            <v>David Malvestuto</v>
          </cell>
          <cell r="I7586" t="str">
            <v>David Malvestuto</v>
          </cell>
          <cell r="L7586" t="str">
            <v>59D</v>
          </cell>
          <cell r="Z7586" t="str">
            <v>06/22/2021</v>
          </cell>
          <cell r="AA7586" t="str">
            <v>06/22/2021</v>
          </cell>
          <cell r="AB7586" t="str">
            <v>08/30/2021</v>
          </cell>
          <cell r="AC7586" t="str">
            <v>08/30/2021</v>
          </cell>
        </row>
        <row r="7587">
          <cell r="C7587" t="str">
            <v>T.0007337.01</v>
          </cell>
          <cell r="H7587" t="str">
            <v>Agustin Lara</v>
          </cell>
          <cell r="I7587" t="str">
            <v>Agustin Lara</v>
          </cell>
          <cell r="L7587" t="str">
            <v>65F</v>
          </cell>
          <cell r="Z7587" t="str">
            <v>01/25/2022</v>
          </cell>
          <cell r="AA7587" t="str">
            <v>01/25/2022</v>
          </cell>
          <cell r="AB7587" t="str">
            <v>02/17/2022</v>
          </cell>
          <cell r="AC7587" t="str">
            <v>02/17/2022</v>
          </cell>
        </row>
        <row r="7588">
          <cell r="C7588" t="str">
            <v>T.0007341.01</v>
          </cell>
          <cell r="H7588" t="str">
            <v>Agustin Lara</v>
          </cell>
          <cell r="I7588" t="str">
            <v>Agustin Lara</v>
          </cell>
          <cell r="L7588" t="str">
            <v>48A</v>
          </cell>
          <cell r="Z7588" t="str">
            <v>02/09/2023</v>
          </cell>
          <cell r="AB7588" t="str">
            <v>04/03/2023</v>
          </cell>
        </row>
        <row r="7589">
          <cell r="C7589" t="str">
            <v>T.0007342.01</v>
          </cell>
          <cell r="H7589" t="str">
            <v>#</v>
          </cell>
          <cell r="I7589" t="str">
            <v>Jill Cisneros</v>
          </cell>
          <cell r="L7589" t="str">
            <v>59D</v>
          </cell>
          <cell r="Z7589" t="str">
            <v>07/29/2022</v>
          </cell>
          <cell r="AB7589" t="str">
            <v>09/28/2022</v>
          </cell>
        </row>
        <row r="7590">
          <cell r="C7590" t="str">
            <v>T.0007343.01</v>
          </cell>
          <cell r="H7590" t="str">
            <v>Agustin Lara</v>
          </cell>
          <cell r="I7590" t="str">
            <v>Agustin Lara</v>
          </cell>
          <cell r="L7590" t="str">
            <v>65F</v>
          </cell>
          <cell r="Z7590" t="str">
            <v>03/01/2022</v>
          </cell>
          <cell r="AB7590" t="str">
            <v>03/31/2022</v>
          </cell>
        </row>
        <row r="7591">
          <cell r="C7591" t="str">
            <v>T.0007344.01</v>
          </cell>
          <cell r="H7591" t="str">
            <v>#</v>
          </cell>
          <cell r="I7591" t="str">
            <v>Kenley Law</v>
          </cell>
          <cell r="L7591" t="str">
            <v>63B</v>
          </cell>
          <cell r="AB7591" t="str">
            <v>05/26/2021</v>
          </cell>
          <cell r="AC7591" t="str">
            <v>05/26/2021</v>
          </cell>
        </row>
        <row r="7592">
          <cell r="C7592" t="str">
            <v>T.0007345.01</v>
          </cell>
          <cell r="H7592" t="str">
            <v>Agustin Lara</v>
          </cell>
          <cell r="I7592" t="str">
            <v>Agustin Lara</v>
          </cell>
          <cell r="L7592" t="str">
            <v>59F</v>
          </cell>
          <cell r="Z7592" t="str">
            <v>03/01/2022</v>
          </cell>
          <cell r="AB7592" t="str">
            <v>03/31/2022</v>
          </cell>
        </row>
        <row r="7593">
          <cell r="C7593" t="str">
            <v>T.0007346.01</v>
          </cell>
          <cell r="H7593" t="str">
            <v>Agustin Lara</v>
          </cell>
          <cell r="I7593" t="str">
            <v>Agustin Lara</v>
          </cell>
          <cell r="L7593" t="str">
            <v>59F</v>
          </cell>
          <cell r="Z7593" t="str">
            <v>03/04/2022</v>
          </cell>
          <cell r="AB7593" t="str">
            <v>04/15/2022</v>
          </cell>
        </row>
        <row r="7594">
          <cell r="C7594" t="str">
            <v>T.0007347.01</v>
          </cell>
          <cell r="H7594" t="str">
            <v>Greg HUNDAL</v>
          </cell>
          <cell r="I7594" t="str">
            <v>Greg HUNDAL</v>
          </cell>
          <cell r="L7594" t="str">
            <v>59F</v>
          </cell>
          <cell r="Z7594" t="str">
            <v>07/15/2022</v>
          </cell>
          <cell r="AB7594" t="str">
            <v>09/12/2022</v>
          </cell>
        </row>
        <row r="7595">
          <cell r="C7595" t="str">
            <v>T.0007348.01</v>
          </cell>
          <cell r="H7595" t="str">
            <v>Ravi Goel</v>
          </cell>
          <cell r="I7595" t="str">
            <v>Charles Svoboda</v>
          </cell>
          <cell r="L7595" t="str">
            <v>09F</v>
          </cell>
          <cell r="Z7595" t="str">
            <v>06/30/2021</v>
          </cell>
          <cell r="AA7595" t="str">
            <v>06/30/2021</v>
          </cell>
          <cell r="AB7595" t="str">
            <v>07/02/2021</v>
          </cell>
          <cell r="AC7595" t="str">
            <v>07/02/2021</v>
          </cell>
        </row>
        <row r="7596">
          <cell r="C7596" t="str">
            <v>T.0007351.01</v>
          </cell>
          <cell r="H7596" t="str">
            <v>Agustin Lara</v>
          </cell>
          <cell r="I7596" t="str">
            <v>Agustin Lara</v>
          </cell>
          <cell r="L7596" t="str">
            <v>65E</v>
          </cell>
          <cell r="Z7596" t="str">
            <v>06/02/2021</v>
          </cell>
          <cell r="AA7596" t="str">
            <v>06/02/2021</v>
          </cell>
          <cell r="AB7596" t="str">
            <v>06/15/2021</v>
          </cell>
          <cell r="AC7596" t="str">
            <v>06/15/2021</v>
          </cell>
        </row>
        <row r="7597">
          <cell r="C7597" t="str">
            <v>T.0007352.01</v>
          </cell>
          <cell r="H7597" t="str">
            <v>Sam Hakam</v>
          </cell>
          <cell r="I7597" t="str">
            <v>Sam Hakam</v>
          </cell>
          <cell r="L7597" t="str">
            <v>82A</v>
          </cell>
          <cell r="Z7597" t="str">
            <v>04/22/2024</v>
          </cell>
          <cell r="AB7597" t="str">
            <v>04/30/2024</v>
          </cell>
        </row>
        <row r="7598">
          <cell r="C7598" t="str">
            <v>T.0007354.01</v>
          </cell>
          <cell r="H7598" t="str">
            <v>Ron Torres</v>
          </cell>
          <cell r="I7598" t="str">
            <v>Ron Torres</v>
          </cell>
          <cell r="L7598" t="str">
            <v>61X</v>
          </cell>
          <cell r="Z7598" t="str">
            <v>11/01/2022</v>
          </cell>
          <cell r="AB7598" t="str">
            <v>12/29/2022</v>
          </cell>
        </row>
        <row r="7599">
          <cell r="C7599" t="str">
            <v>T.0007357.01</v>
          </cell>
          <cell r="H7599" t="str">
            <v>Sutton Smiley</v>
          </cell>
          <cell r="I7599" t="str">
            <v>Sutton Smiley</v>
          </cell>
          <cell r="L7599" t="str">
            <v>65E</v>
          </cell>
          <cell r="Z7599" t="str">
            <v>07/01/2021</v>
          </cell>
          <cell r="AA7599" t="str">
            <v>07/01/2021</v>
          </cell>
          <cell r="AB7599" t="str">
            <v>08/03/2021</v>
          </cell>
          <cell r="AC7599" t="str">
            <v>08/03/2021</v>
          </cell>
        </row>
        <row r="7600">
          <cell r="C7600" t="str">
            <v>T.0007358.01</v>
          </cell>
          <cell r="H7600" t="str">
            <v>Greg HUNDAL</v>
          </cell>
          <cell r="I7600" t="str">
            <v>Greg HUNDAL</v>
          </cell>
          <cell r="L7600" t="str">
            <v>59F</v>
          </cell>
          <cell r="Z7600" t="str">
            <v>02/10/2022</v>
          </cell>
          <cell r="AA7600" t="str">
            <v>02/10/2022</v>
          </cell>
          <cell r="AB7600" t="str">
            <v>02/28/2022</v>
          </cell>
          <cell r="AC7600" t="str">
            <v>02/28/2022</v>
          </cell>
        </row>
        <row r="7601">
          <cell r="C7601" t="str">
            <v>T.0007359.01</v>
          </cell>
          <cell r="H7601" t="str">
            <v>#</v>
          </cell>
          <cell r="I7601" t="str">
            <v>Gustavo Bautista</v>
          </cell>
          <cell r="L7601" t="str">
            <v>3FE</v>
          </cell>
          <cell r="Z7601" t="str">
            <v>06/01/2021</v>
          </cell>
          <cell r="AA7601" t="str">
            <v>06/01/2021</v>
          </cell>
          <cell r="AB7601" t="str">
            <v>06/02/2021</v>
          </cell>
          <cell r="AC7601" t="str">
            <v>06/02/2021</v>
          </cell>
        </row>
        <row r="7602">
          <cell r="C7602" t="str">
            <v>T.0007362.01</v>
          </cell>
          <cell r="H7602" t="str">
            <v>Charles Svoboda</v>
          </cell>
          <cell r="I7602" t="str">
            <v>Charles Svoboda</v>
          </cell>
          <cell r="L7602" t="str">
            <v>2FK</v>
          </cell>
          <cell r="AB7602" t="str">
            <v>05/06/2022</v>
          </cell>
        </row>
        <row r="7603">
          <cell r="C7603" t="str">
            <v>T.0007363.01</v>
          </cell>
          <cell r="H7603" t="str">
            <v>Rick Petree</v>
          </cell>
          <cell r="I7603" t="str">
            <v>Rick Petree</v>
          </cell>
          <cell r="L7603" t="str">
            <v>09F</v>
          </cell>
          <cell r="Z7603" t="str">
            <v>08/25/2021</v>
          </cell>
          <cell r="AA7603" t="str">
            <v>08/25/2021</v>
          </cell>
          <cell r="AB7603" t="str">
            <v>08/25/2021</v>
          </cell>
          <cell r="AC7603" t="str">
            <v>08/25/2021</v>
          </cell>
        </row>
        <row r="7604">
          <cell r="C7604" t="str">
            <v>T.0007367.01</v>
          </cell>
          <cell r="H7604" t="str">
            <v>Blake Rains</v>
          </cell>
          <cell r="I7604" t="str">
            <v>Blake Rains</v>
          </cell>
          <cell r="L7604" t="str">
            <v>09F</v>
          </cell>
          <cell r="Z7604" t="str">
            <v>04/11/2022</v>
          </cell>
          <cell r="AB7604" t="str">
            <v>05/06/2022</v>
          </cell>
        </row>
        <row r="7605">
          <cell r="C7605" t="str">
            <v>T.0007368.01</v>
          </cell>
          <cell r="H7605" t="str">
            <v>Ruben Gil</v>
          </cell>
          <cell r="I7605" t="str">
            <v>Ruben Gil</v>
          </cell>
          <cell r="L7605" t="str">
            <v>59F</v>
          </cell>
          <cell r="Z7605" t="str">
            <v>06/27/2022</v>
          </cell>
          <cell r="AB7605" t="str">
            <v>08/23/2022</v>
          </cell>
        </row>
        <row r="7606">
          <cell r="C7606" t="str">
            <v>T.0007370.01</v>
          </cell>
          <cell r="H7606" t="str">
            <v>Ruben Gil</v>
          </cell>
          <cell r="I7606" t="str">
            <v>Ruben Gil</v>
          </cell>
          <cell r="L7606" t="str">
            <v>59C</v>
          </cell>
          <cell r="Z7606" t="str">
            <v>04/15/2022</v>
          </cell>
          <cell r="AB7606" t="str">
            <v>06/13/2022</v>
          </cell>
        </row>
        <row r="7607">
          <cell r="C7607" t="str">
            <v>T.0007371.01</v>
          </cell>
          <cell r="H7607" t="str">
            <v>Ruben Gil</v>
          </cell>
          <cell r="I7607" t="str">
            <v>Ruben Gil</v>
          </cell>
          <cell r="L7607" t="str">
            <v>65E</v>
          </cell>
          <cell r="Z7607" t="str">
            <v>03/16/2023</v>
          </cell>
          <cell r="AB7607" t="str">
            <v>06/20/2023</v>
          </cell>
        </row>
        <row r="7608">
          <cell r="C7608" t="str">
            <v>T.0007372.01</v>
          </cell>
          <cell r="H7608" t="str">
            <v>Alberto Berry</v>
          </cell>
          <cell r="I7608" t="str">
            <v>Alberto Berry</v>
          </cell>
          <cell r="L7608" t="str">
            <v>70S</v>
          </cell>
          <cell r="Z7608" t="str">
            <v>09/29/2021</v>
          </cell>
          <cell r="AA7608" t="str">
            <v>09/29/2021</v>
          </cell>
          <cell r="AB7608" t="str">
            <v>10/08/2021</v>
          </cell>
          <cell r="AC7608" t="str">
            <v>10/08/2021</v>
          </cell>
        </row>
        <row r="7609">
          <cell r="C7609" t="str">
            <v>T.0007373.01</v>
          </cell>
          <cell r="H7609" t="str">
            <v>Claudia Chang</v>
          </cell>
          <cell r="I7609" t="str">
            <v>Claudia Chang</v>
          </cell>
          <cell r="L7609" t="str">
            <v>09F</v>
          </cell>
          <cell r="Z7609" t="str">
            <v>09/01/2022</v>
          </cell>
          <cell r="AB7609" t="str">
            <v>09/30/2022</v>
          </cell>
        </row>
        <row r="7610">
          <cell r="C7610" t="str">
            <v>T.0007374.01</v>
          </cell>
          <cell r="H7610" t="str">
            <v>#</v>
          </cell>
          <cell r="I7610" t="str">
            <v>Gustavo Bautista</v>
          </cell>
          <cell r="L7610" t="str">
            <v>65F</v>
          </cell>
          <cell r="Z7610" t="str">
            <v>08/10/2021</v>
          </cell>
          <cell r="AA7610" t="str">
            <v>08/10/2021</v>
          </cell>
          <cell r="AB7610" t="str">
            <v>08/13/2021</v>
          </cell>
          <cell r="AC7610" t="str">
            <v>08/13/2021</v>
          </cell>
        </row>
        <row r="7611">
          <cell r="C7611" t="str">
            <v>T.0007375.01</v>
          </cell>
          <cell r="H7611" t="str">
            <v>#</v>
          </cell>
          <cell r="I7611" t="str">
            <v>Gustavo Bautista</v>
          </cell>
          <cell r="L7611" t="str">
            <v>59F</v>
          </cell>
          <cell r="Z7611" t="str">
            <v>08/10/2021</v>
          </cell>
          <cell r="AA7611" t="str">
            <v>08/10/2021</v>
          </cell>
          <cell r="AB7611" t="str">
            <v>11/05/2021</v>
          </cell>
          <cell r="AC7611" t="str">
            <v>11/05/2021</v>
          </cell>
        </row>
        <row r="7612">
          <cell r="C7612" t="str">
            <v>T.0007376.01</v>
          </cell>
          <cell r="H7612" t="str">
            <v>#</v>
          </cell>
          <cell r="I7612" t="str">
            <v>Gustavo Bautista</v>
          </cell>
          <cell r="L7612" t="str">
            <v>59F</v>
          </cell>
          <cell r="Z7612" t="str">
            <v>07/27/2021</v>
          </cell>
          <cell r="AA7612" t="str">
            <v>07/27/2021</v>
          </cell>
          <cell r="AB7612" t="str">
            <v>08/20/2021</v>
          </cell>
          <cell r="AC7612" t="str">
            <v>08/20/2021</v>
          </cell>
        </row>
        <row r="7613">
          <cell r="C7613" t="str">
            <v>T.0007377.01</v>
          </cell>
          <cell r="H7613" t="str">
            <v>Agustin Lara</v>
          </cell>
          <cell r="I7613" t="str">
            <v>Agustin Lara</v>
          </cell>
          <cell r="L7613" t="str">
            <v>67F</v>
          </cell>
          <cell r="Z7613" t="str">
            <v>09/20/2021</v>
          </cell>
          <cell r="AA7613" t="str">
            <v>09/20/2021</v>
          </cell>
          <cell r="AB7613" t="str">
            <v>09/20/2021</v>
          </cell>
          <cell r="AC7613" t="str">
            <v>09/20/2021</v>
          </cell>
        </row>
        <row r="7614">
          <cell r="C7614" t="str">
            <v>T.0007378.01</v>
          </cell>
          <cell r="H7614" t="str">
            <v>Charles Svoboda</v>
          </cell>
          <cell r="I7614" t="str">
            <v>Charles Svoboda</v>
          </cell>
          <cell r="L7614" t="str">
            <v>65F</v>
          </cell>
          <cell r="Z7614" t="str">
            <v>05/03/2022</v>
          </cell>
          <cell r="AB7614" t="str">
            <v>05/31/2022</v>
          </cell>
        </row>
        <row r="7615">
          <cell r="C7615" t="str">
            <v>T.0007379.01</v>
          </cell>
          <cell r="H7615" t="str">
            <v>Raji (ET) Shah</v>
          </cell>
          <cell r="I7615" t="str">
            <v>Rick Petree</v>
          </cell>
          <cell r="L7615" t="str">
            <v>59E</v>
          </cell>
          <cell r="Z7615" t="str">
            <v>06/30/2021</v>
          </cell>
          <cell r="AA7615" t="str">
            <v>06/30/2021</v>
          </cell>
          <cell r="AB7615" t="str">
            <v>07/09/2021</v>
          </cell>
          <cell r="AC7615" t="str">
            <v>07/09/2021</v>
          </cell>
        </row>
        <row r="7616">
          <cell r="C7616" t="str">
            <v>T.0007380.01</v>
          </cell>
          <cell r="H7616" t="str">
            <v>Chandran Easwara</v>
          </cell>
          <cell r="I7616" t="str">
            <v>Chandran Easwara</v>
          </cell>
          <cell r="L7616" t="str">
            <v>10R</v>
          </cell>
          <cell r="Z7616" t="str">
            <v>03/02/2022</v>
          </cell>
          <cell r="AA7616" t="str">
            <v>03/02/2022</v>
          </cell>
          <cell r="AB7616" t="str">
            <v>03/14/2022</v>
          </cell>
        </row>
        <row r="7617">
          <cell r="C7617" t="str">
            <v>T.0007381.01</v>
          </cell>
          <cell r="H7617" t="str">
            <v>Chandran Easwara</v>
          </cell>
          <cell r="I7617" t="str">
            <v>Chandran Easwara</v>
          </cell>
          <cell r="L7617" t="str">
            <v>10R</v>
          </cell>
          <cell r="Z7617" t="str">
            <v>07/07/2021</v>
          </cell>
          <cell r="AA7617" t="str">
            <v>07/07/2021</v>
          </cell>
          <cell r="AB7617" t="str">
            <v>07/07/2021</v>
          </cell>
          <cell r="AC7617" t="str">
            <v>07/07/2021</v>
          </cell>
        </row>
        <row r="7618">
          <cell r="C7618" t="str">
            <v>T.0007382.01</v>
          </cell>
          <cell r="H7618" t="str">
            <v>Ron Torres</v>
          </cell>
          <cell r="I7618" t="str">
            <v>Ron Torres</v>
          </cell>
          <cell r="L7618" t="str">
            <v>59F</v>
          </cell>
          <cell r="Z7618" t="str">
            <v>06/15/2021</v>
          </cell>
          <cell r="AA7618" t="str">
            <v>06/15/2021</v>
          </cell>
          <cell r="AB7618" t="str">
            <v>06/15/2021</v>
          </cell>
          <cell r="AC7618" t="str">
            <v>06/15/2021</v>
          </cell>
        </row>
        <row r="7619">
          <cell r="C7619" t="str">
            <v>T.0007383.01</v>
          </cell>
          <cell r="H7619" t="str">
            <v>David Moua</v>
          </cell>
          <cell r="I7619" t="str">
            <v>David Moua</v>
          </cell>
          <cell r="L7619" t="str">
            <v>59C</v>
          </cell>
          <cell r="Z7619" t="str">
            <v>02/14/2022</v>
          </cell>
          <cell r="AA7619" t="str">
            <v>02/14/2022</v>
          </cell>
          <cell r="AB7619" t="str">
            <v>02/15/2022</v>
          </cell>
          <cell r="AC7619" t="str">
            <v>02/15/2022</v>
          </cell>
        </row>
        <row r="7620">
          <cell r="C7620" t="str">
            <v>T.0007384.01</v>
          </cell>
          <cell r="H7620" t="str">
            <v>George Rodriguez</v>
          </cell>
          <cell r="I7620" t="str">
            <v>George Rodriguez</v>
          </cell>
          <cell r="L7620" t="str">
            <v>59F</v>
          </cell>
          <cell r="Z7620" t="str">
            <v>03/17/2023</v>
          </cell>
          <cell r="AB7620" t="str">
            <v>05/12/2023</v>
          </cell>
        </row>
        <row r="7621">
          <cell r="C7621" t="str">
            <v>T.0007384.02</v>
          </cell>
          <cell r="H7621" t="str">
            <v>George Rodriguez</v>
          </cell>
          <cell r="I7621" t="str">
            <v>George Rodriguez</v>
          </cell>
          <cell r="L7621" t="str">
            <v>93P</v>
          </cell>
          <cell r="Z7621" t="str">
            <v>12/07/2023</v>
          </cell>
          <cell r="AB7621" t="str">
            <v>02/07/2024</v>
          </cell>
        </row>
        <row r="7622">
          <cell r="C7622" t="str">
            <v>T.0007385.01</v>
          </cell>
          <cell r="H7622" t="str">
            <v>Greg HUNDAL</v>
          </cell>
          <cell r="I7622" t="str">
            <v>Greg HUNDAL</v>
          </cell>
          <cell r="L7622" t="str">
            <v>09F</v>
          </cell>
          <cell r="Z7622" t="str">
            <v>10/04/2021</v>
          </cell>
          <cell r="AA7622" t="str">
            <v>10/04/2021</v>
          </cell>
          <cell r="AB7622" t="str">
            <v>02/02/2022</v>
          </cell>
          <cell r="AC7622" t="str">
            <v>02/02/2022</v>
          </cell>
        </row>
        <row r="7623">
          <cell r="C7623" t="str">
            <v>T.0007386.01</v>
          </cell>
          <cell r="H7623" t="str">
            <v>Juan Clara</v>
          </cell>
          <cell r="I7623" t="str">
            <v>Juan Clara</v>
          </cell>
          <cell r="L7623" t="str">
            <v>59F</v>
          </cell>
          <cell r="Z7623" t="str">
            <v>09/07/2021</v>
          </cell>
          <cell r="AA7623" t="str">
            <v>09/07/2021</v>
          </cell>
          <cell r="AB7623" t="str">
            <v>09/21/2021</v>
          </cell>
          <cell r="AC7623" t="str">
            <v>09/21/2021</v>
          </cell>
        </row>
        <row r="7624">
          <cell r="C7624" t="str">
            <v>T.0007387.01</v>
          </cell>
          <cell r="H7624" t="str">
            <v>Agustin Lara</v>
          </cell>
          <cell r="I7624" t="str">
            <v>Agustin Lara</v>
          </cell>
          <cell r="L7624" t="str">
            <v>59F</v>
          </cell>
          <cell r="Z7624" t="str">
            <v>02/01/2022</v>
          </cell>
          <cell r="AA7624" t="str">
            <v>02/01/2022</v>
          </cell>
          <cell r="AB7624" t="str">
            <v>02/02/2022</v>
          </cell>
          <cell r="AC7624" t="str">
            <v>02/02/2022</v>
          </cell>
        </row>
        <row r="7625">
          <cell r="C7625" t="str">
            <v>T.0007388.01</v>
          </cell>
          <cell r="H7625" t="str">
            <v>Agustin Lara</v>
          </cell>
          <cell r="I7625" t="str">
            <v>Agustin Lara</v>
          </cell>
          <cell r="L7625" t="str">
            <v>09F</v>
          </cell>
          <cell r="Z7625" t="str">
            <v>06/29/2021</v>
          </cell>
          <cell r="AA7625" t="str">
            <v>06/29/2021</v>
          </cell>
          <cell r="AB7625" t="str">
            <v>07/02/2021</v>
          </cell>
          <cell r="AC7625" t="str">
            <v>07/02/2021</v>
          </cell>
        </row>
        <row r="7626">
          <cell r="C7626" t="str">
            <v>T.0007389.01</v>
          </cell>
          <cell r="H7626" t="str">
            <v>Mark Mistyuk</v>
          </cell>
          <cell r="I7626" t="str">
            <v>Mark Mistyuk</v>
          </cell>
          <cell r="L7626" t="str">
            <v>09F</v>
          </cell>
          <cell r="Z7626" t="str">
            <v>09/08/2021</v>
          </cell>
          <cell r="AA7626" t="str">
            <v>09/08/2021</v>
          </cell>
          <cell r="AB7626" t="str">
            <v>09/09/2021</v>
          </cell>
          <cell r="AC7626" t="str">
            <v>09/09/2021</v>
          </cell>
        </row>
        <row r="7627">
          <cell r="C7627" t="str">
            <v>T.0007390.01</v>
          </cell>
          <cell r="H7627" t="str">
            <v>Greg HUNDAL</v>
          </cell>
          <cell r="I7627" t="str">
            <v>Greg HUNDAL</v>
          </cell>
          <cell r="L7627" t="str">
            <v>65F</v>
          </cell>
          <cell r="Z7627" t="str">
            <v>06/18/2021</v>
          </cell>
          <cell r="AA7627" t="str">
            <v>06/18/2021</v>
          </cell>
          <cell r="AB7627" t="str">
            <v>11/23/2021</v>
          </cell>
          <cell r="AC7627" t="str">
            <v>11/23/2021</v>
          </cell>
        </row>
        <row r="7628">
          <cell r="C7628" t="str">
            <v>T.0007391.01</v>
          </cell>
          <cell r="H7628" t="str">
            <v>Jill Cisneros</v>
          </cell>
          <cell r="I7628" t="str">
            <v>Jill Cisneros</v>
          </cell>
          <cell r="L7628" t="str">
            <v>65F</v>
          </cell>
          <cell r="Z7628" t="str">
            <v>09/29/2021</v>
          </cell>
          <cell r="AA7628" t="str">
            <v>09/29/2021</v>
          </cell>
          <cell r="AB7628" t="str">
            <v>09/30/2021</v>
          </cell>
          <cell r="AC7628" t="str">
            <v>09/30/2021</v>
          </cell>
        </row>
        <row r="7629">
          <cell r="C7629" t="str">
            <v>T.0007392.01</v>
          </cell>
          <cell r="H7629" t="str">
            <v>#</v>
          </cell>
          <cell r="I7629" t="str">
            <v>Jill Cisneros</v>
          </cell>
          <cell r="L7629" t="str">
            <v>65E</v>
          </cell>
          <cell r="Z7629" t="str">
            <v>09/14/2021</v>
          </cell>
          <cell r="AA7629" t="str">
            <v>09/14/2021</v>
          </cell>
          <cell r="AB7629" t="str">
            <v>10/01/2021</v>
          </cell>
          <cell r="AC7629" t="str">
            <v>10/01/2021</v>
          </cell>
        </row>
        <row r="7630">
          <cell r="C7630" t="str">
            <v>T.0007393.01</v>
          </cell>
          <cell r="H7630" t="str">
            <v>Mauricio Morquecho</v>
          </cell>
          <cell r="I7630" t="str">
            <v>Mauricio Morquecho</v>
          </cell>
          <cell r="L7630" t="str">
            <v>09F</v>
          </cell>
          <cell r="Z7630" t="str">
            <v>08/02/2021</v>
          </cell>
          <cell r="AA7630" t="str">
            <v>08/02/2021</v>
          </cell>
          <cell r="AB7630" t="str">
            <v>08/25/2021</v>
          </cell>
          <cell r="AC7630" t="str">
            <v>08/25/2021</v>
          </cell>
        </row>
        <row r="7631">
          <cell r="C7631" t="str">
            <v>T.0007394.01</v>
          </cell>
          <cell r="H7631" t="str">
            <v>Rick Petree</v>
          </cell>
          <cell r="I7631" t="str">
            <v>Rick Petree</v>
          </cell>
          <cell r="L7631" t="str">
            <v>59F</v>
          </cell>
          <cell r="Z7631" t="str">
            <v>08/27/2021</v>
          </cell>
          <cell r="AA7631" t="str">
            <v>08/27/2021</v>
          </cell>
          <cell r="AB7631" t="str">
            <v>08/27/2021</v>
          </cell>
          <cell r="AC7631" t="str">
            <v>08/27/2021</v>
          </cell>
        </row>
        <row r="7632">
          <cell r="C7632" t="str">
            <v>T.0007396.01</v>
          </cell>
          <cell r="H7632" t="str">
            <v>Agustin Martinez</v>
          </cell>
          <cell r="I7632" t="str">
            <v>Agustin Martinez</v>
          </cell>
          <cell r="L7632" t="str">
            <v>70S</v>
          </cell>
          <cell r="Z7632" t="str">
            <v>09/22/2022</v>
          </cell>
          <cell r="AB7632" t="str">
            <v>11/21/2022</v>
          </cell>
        </row>
        <row r="7633">
          <cell r="C7633" t="str">
            <v>T.0007397.01</v>
          </cell>
          <cell r="H7633" t="str">
            <v>Billy Roderick</v>
          </cell>
          <cell r="I7633" t="str">
            <v>Joe G Goyhenetche</v>
          </cell>
          <cell r="L7633" t="str">
            <v>2F8</v>
          </cell>
          <cell r="Z7633" t="str">
            <v>08/04/2021</v>
          </cell>
          <cell r="AA7633" t="str">
            <v>08/04/2021</v>
          </cell>
          <cell r="AB7633" t="str">
            <v>04/01/2022</v>
          </cell>
        </row>
        <row r="7634">
          <cell r="C7634" t="str">
            <v>T.0007398.01</v>
          </cell>
          <cell r="H7634" t="str">
            <v>Mauricio Morquecho</v>
          </cell>
          <cell r="I7634" t="str">
            <v>Mauricio Morquecho</v>
          </cell>
          <cell r="L7634" t="str">
            <v>59F</v>
          </cell>
          <cell r="Z7634" t="str">
            <v>10/25/2021</v>
          </cell>
          <cell r="AA7634" t="str">
            <v>10/25/2021</v>
          </cell>
          <cell r="AB7634" t="str">
            <v>11/13/2021</v>
          </cell>
          <cell r="AC7634" t="str">
            <v>11/13/2021</v>
          </cell>
        </row>
        <row r="7635">
          <cell r="C7635" t="str">
            <v>T.0007399.01</v>
          </cell>
          <cell r="H7635" t="str">
            <v>#</v>
          </cell>
          <cell r="I7635" t="str">
            <v>Jill Cisneros</v>
          </cell>
          <cell r="L7635" t="str">
            <v>67F</v>
          </cell>
          <cell r="Z7635" t="str">
            <v>06/25/2021</v>
          </cell>
          <cell r="AA7635" t="str">
            <v>06/25/2021</v>
          </cell>
          <cell r="AB7635" t="str">
            <v>06/25/2021</v>
          </cell>
          <cell r="AC7635" t="str">
            <v>06/25/2021</v>
          </cell>
        </row>
        <row r="7636">
          <cell r="C7636" t="str">
            <v>T.0007400.01</v>
          </cell>
          <cell r="H7636" t="str">
            <v>Ali Ataei</v>
          </cell>
          <cell r="I7636" t="str">
            <v>Ali Ataei</v>
          </cell>
          <cell r="L7636" t="str">
            <v>59C</v>
          </cell>
          <cell r="AB7636" t="str">
            <v>09/07/2022</v>
          </cell>
        </row>
        <row r="7637">
          <cell r="C7637" t="str">
            <v>T.0007400.02</v>
          </cell>
          <cell r="H7637" t="str">
            <v>Ali Ataei</v>
          </cell>
          <cell r="I7637" t="str">
            <v>Ted Estes</v>
          </cell>
          <cell r="L7637" t="str">
            <v>48L</v>
          </cell>
          <cell r="AB7637" t="str">
            <v>12/06/2022</v>
          </cell>
        </row>
        <row r="7638">
          <cell r="C7638" t="str">
            <v>T.0007401.01</v>
          </cell>
          <cell r="H7638" t="str">
            <v>Ali Ataei</v>
          </cell>
          <cell r="I7638" t="str">
            <v>Ali Ataei</v>
          </cell>
          <cell r="L7638" t="str">
            <v>59C</v>
          </cell>
          <cell r="AB7638" t="str">
            <v>08/17/2022</v>
          </cell>
        </row>
        <row r="7639">
          <cell r="C7639" t="str">
            <v>T.0007401.02</v>
          </cell>
          <cell r="H7639" t="str">
            <v>Ali Ataei</v>
          </cell>
          <cell r="I7639" t="str">
            <v>Ted Estes</v>
          </cell>
          <cell r="L7639" t="str">
            <v>48L</v>
          </cell>
          <cell r="Z7639" t="str">
            <v>08/12/2022</v>
          </cell>
          <cell r="AB7639" t="str">
            <v>12/01/2022</v>
          </cell>
        </row>
        <row r="7640">
          <cell r="C7640" t="str">
            <v>T.0007402.01</v>
          </cell>
          <cell r="H7640" t="str">
            <v>Ali Ataei</v>
          </cell>
          <cell r="I7640" t="str">
            <v>Ali Ataei</v>
          </cell>
          <cell r="L7640" t="str">
            <v>59C</v>
          </cell>
          <cell r="Z7640" t="str">
            <v>08/22/2022</v>
          </cell>
          <cell r="AB7640" t="str">
            <v>08/26/2022</v>
          </cell>
        </row>
        <row r="7641">
          <cell r="C7641" t="str">
            <v>T.0007402.02</v>
          </cell>
          <cell r="H7641" t="str">
            <v>Ali Ataei</v>
          </cell>
          <cell r="I7641" t="str">
            <v>Ted Estes</v>
          </cell>
          <cell r="L7641" t="str">
            <v>48L</v>
          </cell>
          <cell r="Z7641" t="str">
            <v>07/25/2022</v>
          </cell>
          <cell r="AB7641" t="str">
            <v>09/14/2022</v>
          </cell>
        </row>
        <row r="7642">
          <cell r="C7642" t="str">
            <v>T.0007403.01</v>
          </cell>
          <cell r="H7642" t="str">
            <v>Sam Hakam</v>
          </cell>
          <cell r="I7642" t="str">
            <v>Sam Hakam</v>
          </cell>
          <cell r="L7642" t="str">
            <v>82A</v>
          </cell>
          <cell r="Z7642" t="str">
            <v>04/22/2024</v>
          </cell>
          <cell r="AB7642" t="str">
            <v>04/30/2024</v>
          </cell>
        </row>
        <row r="7643">
          <cell r="C7643" t="str">
            <v>T.0007404.01</v>
          </cell>
          <cell r="H7643" t="str">
            <v>Ron Torres</v>
          </cell>
          <cell r="I7643" t="str">
            <v>Ron Torres</v>
          </cell>
          <cell r="L7643" t="str">
            <v>59E</v>
          </cell>
          <cell r="Z7643" t="str">
            <v>10/15/2021</v>
          </cell>
          <cell r="AA7643" t="str">
            <v>10/15/2021</v>
          </cell>
          <cell r="AB7643" t="str">
            <v>01/05/2022</v>
          </cell>
          <cell r="AC7643" t="str">
            <v>01/05/2022</v>
          </cell>
        </row>
        <row r="7644">
          <cell r="C7644" t="str">
            <v>T.0007405.01</v>
          </cell>
          <cell r="H7644" t="str">
            <v>Ron Torres</v>
          </cell>
          <cell r="I7644" t="str">
            <v>Ron Torres</v>
          </cell>
          <cell r="L7644" t="str">
            <v>67F</v>
          </cell>
          <cell r="Z7644" t="str">
            <v>07/05/2021</v>
          </cell>
          <cell r="AA7644" t="str">
            <v>07/05/2021</v>
          </cell>
          <cell r="AB7644" t="str">
            <v>08/18/2021</v>
          </cell>
          <cell r="AC7644" t="str">
            <v>08/18/2021</v>
          </cell>
        </row>
        <row r="7645">
          <cell r="C7645" t="str">
            <v>T.0007406.01</v>
          </cell>
          <cell r="H7645" t="str">
            <v>Mauricio Morquecho</v>
          </cell>
          <cell r="I7645" t="str">
            <v>Mauricio Morquecho</v>
          </cell>
          <cell r="L7645" t="str">
            <v>65F</v>
          </cell>
          <cell r="Z7645" t="str">
            <v>01/03/2022</v>
          </cell>
          <cell r="AA7645" t="str">
            <v>01/03/2022</v>
          </cell>
          <cell r="AB7645" t="str">
            <v>01/18/2022</v>
          </cell>
          <cell r="AC7645" t="str">
            <v>01/18/2022</v>
          </cell>
        </row>
        <row r="7646">
          <cell r="C7646" t="str">
            <v>T.0007407.01</v>
          </cell>
          <cell r="H7646" t="str">
            <v>Ron Torres</v>
          </cell>
          <cell r="I7646" t="str">
            <v>Ron Torres</v>
          </cell>
          <cell r="L7646" t="str">
            <v>3FE</v>
          </cell>
          <cell r="Z7646" t="str">
            <v>08/03/2021</v>
          </cell>
          <cell r="AA7646" t="str">
            <v>08/03/2021</v>
          </cell>
          <cell r="AB7646" t="str">
            <v>08/17/2021</v>
          </cell>
          <cell r="AC7646" t="str">
            <v>08/17/2021</v>
          </cell>
        </row>
        <row r="7647">
          <cell r="C7647" t="str">
            <v>T.0007408.01</v>
          </cell>
          <cell r="H7647" t="str">
            <v>Ruben Gil</v>
          </cell>
          <cell r="I7647" t="str">
            <v>Ruben Gil</v>
          </cell>
          <cell r="L7647" t="str">
            <v>09F</v>
          </cell>
          <cell r="Z7647" t="str">
            <v>02/16/2022</v>
          </cell>
          <cell r="AB7647" t="str">
            <v>04/14/2022</v>
          </cell>
        </row>
        <row r="7648">
          <cell r="C7648" t="str">
            <v>T.0007413.01</v>
          </cell>
          <cell r="H7648" t="str">
            <v>Agustin Lara</v>
          </cell>
          <cell r="I7648" t="str">
            <v>Agustin Lara</v>
          </cell>
          <cell r="L7648" t="str">
            <v>59F</v>
          </cell>
          <cell r="Z7648" t="str">
            <v>11/30/2021</v>
          </cell>
          <cell r="AA7648" t="str">
            <v>11/30/2021</v>
          </cell>
          <cell r="AB7648" t="str">
            <v>12/21/2021</v>
          </cell>
          <cell r="AC7648" t="str">
            <v>12/21/2021</v>
          </cell>
        </row>
        <row r="7649">
          <cell r="C7649" t="str">
            <v>T.0007414.01</v>
          </cell>
          <cell r="H7649" t="str">
            <v>Mauricio Morquecho</v>
          </cell>
          <cell r="I7649" t="str">
            <v>Mauricio Morquecho</v>
          </cell>
          <cell r="L7649" t="str">
            <v>59F</v>
          </cell>
          <cell r="Z7649" t="str">
            <v>12/16/2021</v>
          </cell>
          <cell r="AA7649" t="str">
            <v>12/16/2021</v>
          </cell>
          <cell r="AB7649" t="str">
            <v>08/31/2022</v>
          </cell>
        </row>
        <row r="7650">
          <cell r="C7650" t="str">
            <v>T.0007415.01</v>
          </cell>
          <cell r="H7650" t="str">
            <v>Gherlie Arias</v>
          </cell>
          <cell r="I7650" t="str">
            <v>Gherlie Arias</v>
          </cell>
          <cell r="L7650" t="str">
            <v>48A</v>
          </cell>
          <cell r="Z7650" t="str">
            <v>10/07/2022</v>
          </cell>
          <cell r="AB7650" t="str">
            <v>10/27/2022</v>
          </cell>
        </row>
        <row r="7651">
          <cell r="C7651" t="str">
            <v>T.0007416.01</v>
          </cell>
          <cell r="H7651" t="str">
            <v>Kelly Haynes</v>
          </cell>
          <cell r="I7651" t="str">
            <v>Kelly Haynes</v>
          </cell>
          <cell r="L7651" t="str">
            <v>59C</v>
          </cell>
          <cell r="Z7651" t="str">
            <v>09/12/2022</v>
          </cell>
          <cell r="AB7651" t="str">
            <v>03/14/2022</v>
          </cell>
          <cell r="AC7651" t="str">
            <v>03/14/2022</v>
          </cell>
        </row>
        <row r="7652">
          <cell r="C7652" t="str">
            <v>T.0007417.01</v>
          </cell>
          <cell r="H7652" t="str">
            <v>Osama Hegazy</v>
          </cell>
          <cell r="I7652" t="str">
            <v>Scott Evers</v>
          </cell>
          <cell r="L7652" t="str">
            <v>59C</v>
          </cell>
          <cell r="Z7652" t="str">
            <v>11/01/2021</v>
          </cell>
          <cell r="AA7652" t="str">
            <v>11/01/2021</v>
          </cell>
          <cell r="AB7652" t="str">
            <v>04/04/2022</v>
          </cell>
          <cell r="AC7652" t="str">
            <v>04/04/2022</v>
          </cell>
        </row>
        <row r="7653">
          <cell r="C7653" t="str">
            <v>T.0007418.01</v>
          </cell>
          <cell r="H7653" t="str">
            <v>Stephen Quick</v>
          </cell>
          <cell r="I7653" t="str">
            <v>Stephen Quick</v>
          </cell>
          <cell r="L7653" t="str">
            <v>82Y</v>
          </cell>
          <cell r="AB7653" t="str">
            <v>10/27/2024</v>
          </cell>
        </row>
        <row r="7654">
          <cell r="C7654" t="str">
            <v>T.0007419.01</v>
          </cell>
          <cell r="H7654" t="str">
            <v>Charles Svoboda</v>
          </cell>
          <cell r="I7654" t="str">
            <v>Charles Svoboda</v>
          </cell>
          <cell r="L7654" t="str">
            <v>10R</v>
          </cell>
          <cell r="Z7654" t="str">
            <v>08/25/2022</v>
          </cell>
          <cell r="AB7654" t="str">
            <v>08/29/2022</v>
          </cell>
        </row>
        <row r="7655">
          <cell r="C7655" t="str">
            <v>T.0007420.01</v>
          </cell>
          <cell r="H7655" t="str">
            <v>Juan Clara</v>
          </cell>
          <cell r="I7655" t="str">
            <v>Juan Clara</v>
          </cell>
          <cell r="L7655" t="str">
            <v>65F</v>
          </cell>
          <cell r="Z7655" t="str">
            <v>11/01/2022</v>
          </cell>
          <cell r="AB7655" t="str">
            <v>11/17/2022</v>
          </cell>
        </row>
        <row r="7656">
          <cell r="C7656" t="str">
            <v>T.0007421.01</v>
          </cell>
          <cell r="H7656" t="str">
            <v>Sutton Smiley</v>
          </cell>
          <cell r="I7656" t="str">
            <v>Sutton Smiley</v>
          </cell>
          <cell r="L7656" t="str">
            <v>63A</v>
          </cell>
          <cell r="Z7656" t="str">
            <v>09/01/2021</v>
          </cell>
          <cell r="AA7656" t="str">
            <v>09/01/2021</v>
          </cell>
          <cell r="AB7656" t="str">
            <v>06/06/2022</v>
          </cell>
        </row>
        <row r="7657">
          <cell r="C7657" t="str">
            <v>T.0007421.02</v>
          </cell>
          <cell r="H7657" t="str">
            <v>Sutton Smiley</v>
          </cell>
          <cell r="I7657" t="str">
            <v>Sutton Smiley</v>
          </cell>
          <cell r="L7657" t="str">
            <v>63A</v>
          </cell>
          <cell r="Z7657" t="str">
            <v>03/25/2022</v>
          </cell>
          <cell r="AA7657" t="str">
            <v>03/25/2022</v>
          </cell>
          <cell r="AB7657" t="str">
            <v>03/30/2022</v>
          </cell>
          <cell r="AC7657" t="str">
            <v>03/30/2022</v>
          </cell>
        </row>
        <row r="7658">
          <cell r="C7658" t="str">
            <v>T.0007422.01</v>
          </cell>
          <cell r="H7658" t="str">
            <v>Jill Cisneros</v>
          </cell>
          <cell r="I7658" t="str">
            <v>Jill Cisneros</v>
          </cell>
          <cell r="L7658" t="str">
            <v>59F</v>
          </cell>
          <cell r="Z7658" t="str">
            <v>10/18/2021</v>
          </cell>
          <cell r="AA7658" t="str">
            <v>10/18/2021</v>
          </cell>
          <cell r="AB7658" t="str">
            <v>11/12/2021</v>
          </cell>
          <cell r="AC7658" t="str">
            <v>11/12/2021</v>
          </cell>
        </row>
        <row r="7659">
          <cell r="C7659" t="str">
            <v>T.0007423.01</v>
          </cell>
          <cell r="H7659" t="str">
            <v>Charlie Anderson</v>
          </cell>
          <cell r="I7659" t="str">
            <v>Charlie Anderson</v>
          </cell>
          <cell r="L7659" t="str">
            <v>59E</v>
          </cell>
          <cell r="Z7659" t="str">
            <v>09/02/2022</v>
          </cell>
          <cell r="AB7659" t="str">
            <v>12/30/2022</v>
          </cell>
        </row>
        <row r="7660">
          <cell r="C7660" t="str">
            <v>T.0007424.01</v>
          </cell>
          <cell r="H7660" t="str">
            <v>David Malvestuto</v>
          </cell>
          <cell r="I7660" t="str">
            <v>David Malvestuto</v>
          </cell>
          <cell r="L7660" t="str">
            <v>65F</v>
          </cell>
          <cell r="Z7660" t="str">
            <v>08/08/2022</v>
          </cell>
          <cell r="AB7660" t="str">
            <v>09/09/2022</v>
          </cell>
        </row>
        <row r="7661">
          <cell r="C7661" t="str">
            <v>T.0007425.01</v>
          </cell>
          <cell r="H7661" t="str">
            <v>Gherlie Arias</v>
          </cell>
          <cell r="I7661" t="str">
            <v>Gherlie Arias</v>
          </cell>
          <cell r="L7661" t="str">
            <v>48A</v>
          </cell>
          <cell r="Z7661" t="str">
            <v>10/07/2022</v>
          </cell>
          <cell r="AB7661" t="str">
            <v>10/27/2022</v>
          </cell>
        </row>
        <row r="7662">
          <cell r="C7662" t="str">
            <v>T.0007426.01</v>
          </cell>
          <cell r="H7662" t="str">
            <v>#</v>
          </cell>
          <cell r="I7662" t="str">
            <v>Jill Cisneros</v>
          </cell>
          <cell r="L7662" t="str">
            <v>09F</v>
          </cell>
          <cell r="Z7662" t="str">
            <v>05/12/2022</v>
          </cell>
          <cell r="AB7662" t="str">
            <v>06/24/2022</v>
          </cell>
        </row>
        <row r="7663">
          <cell r="C7663" t="str">
            <v>T.0007427.01</v>
          </cell>
          <cell r="H7663" t="str">
            <v>Charles Svoboda</v>
          </cell>
          <cell r="I7663" t="str">
            <v>Garrett McGuckin</v>
          </cell>
          <cell r="L7663" t="str">
            <v>67B</v>
          </cell>
          <cell r="AB7663" t="str">
            <v>06/09/2023</v>
          </cell>
        </row>
        <row r="7664">
          <cell r="C7664" t="str">
            <v>T.0007428.01</v>
          </cell>
          <cell r="H7664" t="str">
            <v>David Malvestuto</v>
          </cell>
          <cell r="I7664" t="str">
            <v>David Malvestuto</v>
          </cell>
          <cell r="L7664" t="str">
            <v>67B</v>
          </cell>
          <cell r="AB7664" t="str">
            <v>06/12/2023</v>
          </cell>
        </row>
        <row r="7665">
          <cell r="C7665" t="str">
            <v>T.0007429.01</v>
          </cell>
          <cell r="H7665" t="str">
            <v>#</v>
          </cell>
          <cell r="I7665" t="str">
            <v>Clifton Smith</v>
          </cell>
          <cell r="L7665" t="str">
            <v>67D</v>
          </cell>
          <cell r="AB7665" t="str">
            <v>11/14/2022</v>
          </cell>
        </row>
        <row r="7666">
          <cell r="C7666" t="str">
            <v>T.0007431.01</v>
          </cell>
          <cell r="H7666" t="str">
            <v>#</v>
          </cell>
          <cell r="I7666" t="str">
            <v>Arthur De La Rocha</v>
          </cell>
          <cell r="L7666" t="str">
            <v>2FK</v>
          </cell>
          <cell r="Z7666" t="str">
            <v>02/15/2023</v>
          </cell>
          <cell r="AB7666" t="str">
            <v>06/23/2023</v>
          </cell>
        </row>
        <row r="7667">
          <cell r="C7667" t="str">
            <v>T.0007432.01</v>
          </cell>
          <cell r="H7667" t="str">
            <v>#</v>
          </cell>
          <cell r="I7667" t="str">
            <v>Arthur De La Rocha</v>
          </cell>
          <cell r="L7667" t="str">
            <v>2FK</v>
          </cell>
          <cell r="Z7667" t="str">
            <v>02/27/2023</v>
          </cell>
          <cell r="AB7667" t="str">
            <v>06/30/2023</v>
          </cell>
        </row>
        <row r="7668">
          <cell r="C7668" t="str">
            <v>T.0007432.02</v>
          </cell>
          <cell r="H7668" t="str">
            <v>#</v>
          </cell>
          <cell r="I7668" t="str">
            <v>Arthur De La Rocha</v>
          </cell>
          <cell r="L7668" t="str">
            <v>2FK</v>
          </cell>
          <cell r="Z7668" t="str">
            <v>01/12/2022</v>
          </cell>
          <cell r="AA7668" t="str">
            <v>01/12/2022</v>
          </cell>
          <cell r="AB7668" t="str">
            <v>01/12/2022</v>
          </cell>
        </row>
        <row r="7669">
          <cell r="C7669" t="str">
            <v>T.0007433.01</v>
          </cell>
          <cell r="H7669" t="str">
            <v>#</v>
          </cell>
          <cell r="I7669" t="str">
            <v>Arthur De La Rocha</v>
          </cell>
          <cell r="L7669" t="str">
            <v>2FK</v>
          </cell>
          <cell r="Z7669" t="str">
            <v>04/03/2023</v>
          </cell>
          <cell r="AB7669" t="str">
            <v>08/24/2023</v>
          </cell>
        </row>
        <row r="7670">
          <cell r="C7670" t="str">
            <v>T.0007433.02</v>
          </cell>
          <cell r="H7670" t="str">
            <v>#</v>
          </cell>
          <cell r="I7670" t="str">
            <v>Arthur De La Rocha</v>
          </cell>
          <cell r="L7670" t="str">
            <v>2FK</v>
          </cell>
          <cell r="Z7670" t="str">
            <v>06/29/2023</v>
          </cell>
          <cell r="AB7670" t="str">
            <v>10/05/2023</v>
          </cell>
        </row>
        <row r="7671">
          <cell r="C7671" t="str">
            <v>T.0007434.01</v>
          </cell>
          <cell r="H7671" t="str">
            <v>Charlie Anderson</v>
          </cell>
          <cell r="I7671" t="str">
            <v>Charlie Anderson</v>
          </cell>
          <cell r="L7671" t="str">
            <v>59F</v>
          </cell>
          <cell r="Z7671" t="str">
            <v>05/23/2022</v>
          </cell>
          <cell r="AB7671" t="str">
            <v>05/27/2022</v>
          </cell>
        </row>
        <row r="7672">
          <cell r="C7672" t="str">
            <v>T.0007438.01</v>
          </cell>
          <cell r="H7672" t="str">
            <v>Ravi Goel</v>
          </cell>
          <cell r="I7672" t="str">
            <v>Charles Svoboda</v>
          </cell>
          <cell r="L7672" t="str">
            <v>65F</v>
          </cell>
          <cell r="Z7672" t="str">
            <v>05/02/2022</v>
          </cell>
          <cell r="AB7672" t="str">
            <v>05/27/2022</v>
          </cell>
        </row>
        <row r="7673">
          <cell r="C7673" t="str">
            <v>T.0007439.01</v>
          </cell>
          <cell r="H7673" t="str">
            <v>Caroline Conway</v>
          </cell>
          <cell r="I7673" t="str">
            <v>Caroline Conway</v>
          </cell>
          <cell r="L7673" t="str">
            <v>63C</v>
          </cell>
          <cell r="Z7673" t="str">
            <v>09/01/2021</v>
          </cell>
          <cell r="AA7673" t="str">
            <v>09/01/2021</v>
          </cell>
          <cell r="AB7673" t="str">
            <v>09/01/2021</v>
          </cell>
          <cell r="AC7673" t="str">
            <v>09/01/2021</v>
          </cell>
        </row>
        <row r="7674">
          <cell r="C7674" t="str">
            <v>T.0007440.01</v>
          </cell>
          <cell r="H7674" t="str">
            <v>Juan Clara</v>
          </cell>
          <cell r="I7674" t="str">
            <v>Juan Clara</v>
          </cell>
          <cell r="L7674" t="str">
            <v>63C</v>
          </cell>
          <cell r="Z7674" t="str">
            <v>11/01/2021</v>
          </cell>
          <cell r="AA7674" t="str">
            <v>11/01/2021</v>
          </cell>
          <cell r="AB7674" t="str">
            <v>11/02/2021</v>
          </cell>
          <cell r="AC7674" t="str">
            <v>11/02/2021</v>
          </cell>
        </row>
        <row r="7675">
          <cell r="C7675" t="str">
            <v>T.0007441.01</v>
          </cell>
          <cell r="H7675" t="str">
            <v>Charlie Anderson</v>
          </cell>
          <cell r="I7675" t="str">
            <v>Charlie Anderson</v>
          </cell>
          <cell r="L7675" t="str">
            <v>63C</v>
          </cell>
          <cell r="Z7675" t="str">
            <v>09/09/2021</v>
          </cell>
          <cell r="AB7675" t="str">
            <v>09/30/2021</v>
          </cell>
        </row>
        <row r="7676">
          <cell r="C7676" t="str">
            <v>T.0007444.01</v>
          </cell>
          <cell r="H7676" t="str">
            <v>David Malvestuto</v>
          </cell>
          <cell r="I7676" t="str">
            <v>David Malvestuto</v>
          </cell>
          <cell r="L7676" t="str">
            <v>65F</v>
          </cell>
          <cell r="Z7676" t="str">
            <v>07/17/2021</v>
          </cell>
          <cell r="AA7676" t="str">
            <v>07/17/2021</v>
          </cell>
          <cell r="AB7676" t="str">
            <v>07/17/2021</v>
          </cell>
          <cell r="AC7676" t="str">
            <v>07/17/2021</v>
          </cell>
        </row>
        <row r="7677">
          <cell r="C7677" t="str">
            <v>T.0007445.01</v>
          </cell>
          <cell r="H7677" t="str">
            <v>Bashir Ali</v>
          </cell>
          <cell r="I7677" t="str">
            <v>Bashir Ali</v>
          </cell>
          <cell r="L7677" t="str">
            <v>82Y</v>
          </cell>
          <cell r="Z7677" t="str">
            <v>06/29/2023</v>
          </cell>
          <cell r="AB7677" t="str">
            <v>08/21/2023</v>
          </cell>
        </row>
        <row r="7678">
          <cell r="C7678" t="str">
            <v>T.0007445.02</v>
          </cell>
          <cell r="H7678" t="str">
            <v>Bashir Ali</v>
          </cell>
          <cell r="I7678" t="str">
            <v>Bashir Ali</v>
          </cell>
          <cell r="L7678" t="str">
            <v>82Y</v>
          </cell>
          <cell r="Z7678" t="str">
            <v>02/02/2024</v>
          </cell>
          <cell r="AB7678" t="str">
            <v>06/24/2024</v>
          </cell>
        </row>
        <row r="7679">
          <cell r="C7679" t="str">
            <v>T.0007445.03</v>
          </cell>
          <cell r="H7679" t="str">
            <v>Bashir Ali</v>
          </cell>
          <cell r="I7679" t="str">
            <v>Bashir Ali</v>
          </cell>
          <cell r="L7679" t="str">
            <v>82D</v>
          </cell>
          <cell r="Z7679" t="str">
            <v>10/16/2023</v>
          </cell>
          <cell r="AB7679" t="str">
            <v>01/19/2024</v>
          </cell>
        </row>
        <row r="7680">
          <cell r="C7680" t="str">
            <v>T.0007445.04</v>
          </cell>
          <cell r="H7680" t="str">
            <v>Bashir Ali</v>
          </cell>
          <cell r="I7680" t="str">
            <v>Bashir Ali</v>
          </cell>
          <cell r="L7680" t="str">
            <v>82W</v>
          </cell>
          <cell r="Z7680" t="str">
            <v>10/23/2023</v>
          </cell>
          <cell r="AB7680" t="str">
            <v>05/06/2024</v>
          </cell>
        </row>
        <row r="7681">
          <cell r="C7681" t="str">
            <v>T.0007445.05</v>
          </cell>
          <cell r="H7681" t="str">
            <v>Bashir Ali</v>
          </cell>
          <cell r="I7681" t="str">
            <v>Bashir Ali</v>
          </cell>
          <cell r="L7681" t="str">
            <v>82W</v>
          </cell>
          <cell r="Z7681" t="str">
            <v>11/07/2023</v>
          </cell>
          <cell r="AB7681" t="str">
            <v>05/21/2024</v>
          </cell>
        </row>
        <row r="7682">
          <cell r="C7682" t="str">
            <v>T.0007445.06</v>
          </cell>
          <cell r="H7682" t="str">
            <v>Bashir Ali</v>
          </cell>
          <cell r="I7682" t="str">
            <v>Bashir Ali</v>
          </cell>
          <cell r="L7682" t="str">
            <v>82W</v>
          </cell>
          <cell r="Z7682" t="str">
            <v>10/23/2023</v>
          </cell>
          <cell r="AB7682" t="str">
            <v>05/06/2024</v>
          </cell>
        </row>
        <row r="7683">
          <cell r="C7683" t="str">
            <v>T.0007445.07</v>
          </cell>
          <cell r="H7683" t="str">
            <v>Bashir Ali</v>
          </cell>
          <cell r="I7683" t="str">
            <v>Bashir Ali</v>
          </cell>
          <cell r="L7683" t="str">
            <v>82W</v>
          </cell>
          <cell r="Z7683" t="str">
            <v>10/23/2023</v>
          </cell>
          <cell r="AB7683" t="str">
            <v>05/06/2024</v>
          </cell>
        </row>
        <row r="7684">
          <cell r="C7684" t="str">
            <v>T.0007445.08</v>
          </cell>
          <cell r="H7684" t="str">
            <v>Bashir Ali</v>
          </cell>
          <cell r="I7684" t="str">
            <v>Bashir Ali</v>
          </cell>
          <cell r="L7684" t="str">
            <v>82W</v>
          </cell>
          <cell r="Z7684" t="str">
            <v>10/23/2023</v>
          </cell>
          <cell r="AB7684" t="str">
            <v>05/06/2024</v>
          </cell>
        </row>
        <row r="7685">
          <cell r="C7685" t="str">
            <v>T.0007445.09</v>
          </cell>
          <cell r="H7685" t="str">
            <v>Bashir Ali</v>
          </cell>
          <cell r="I7685" t="str">
            <v>Bashir Ali</v>
          </cell>
          <cell r="L7685" t="str">
            <v>82W</v>
          </cell>
          <cell r="Z7685" t="str">
            <v>10/23/2023</v>
          </cell>
          <cell r="AB7685" t="str">
            <v>05/06/2024</v>
          </cell>
        </row>
        <row r="7686">
          <cell r="C7686" t="str">
            <v>T.0007446.01</v>
          </cell>
          <cell r="H7686" t="str">
            <v>Crystal Hart</v>
          </cell>
          <cell r="I7686" t="str">
            <v>Crystal Hart</v>
          </cell>
          <cell r="L7686" t="str">
            <v>46A</v>
          </cell>
          <cell r="Z7686" t="str">
            <v>05/17/2022</v>
          </cell>
          <cell r="AB7686" t="str">
            <v>10/05/2022</v>
          </cell>
        </row>
        <row r="7687">
          <cell r="C7687" t="str">
            <v>T.0007446.02</v>
          </cell>
          <cell r="H7687" t="str">
            <v>Crystal Hart</v>
          </cell>
          <cell r="I7687" t="str">
            <v>Travis Ryan</v>
          </cell>
          <cell r="L7687" t="str">
            <v>06A</v>
          </cell>
          <cell r="Z7687" t="str">
            <v>05/04/2022</v>
          </cell>
          <cell r="AB7687" t="str">
            <v>06/07/2022</v>
          </cell>
        </row>
        <row r="7688">
          <cell r="C7688" t="str">
            <v>T.0007447.01</v>
          </cell>
          <cell r="H7688" t="str">
            <v>Crystal Hart</v>
          </cell>
          <cell r="I7688" t="str">
            <v>Crystal Hart</v>
          </cell>
          <cell r="L7688" t="str">
            <v>68C</v>
          </cell>
          <cell r="Z7688" t="str">
            <v>04/28/2023</v>
          </cell>
          <cell r="AB7688" t="str">
            <v>11/21/2023</v>
          </cell>
        </row>
        <row r="7689">
          <cell r="C7689" t="str">
            <v>T.0007447.02</v>
          </cell>
          <cell r="H7689" t="str">
            <v>Crystal Hart</v>
          </cell>
          <cell r="I7689" t="str">
            <v>Crystal Hart</v>
          </cell>
          <cell r="L7689" t="str">
            <v>68C</v>
          </cell>
          <cell r="Z7689" t="str">
            <v>05/04/2023</v>
          </cell>
          <cell r="AB7689" t="str">
            <v>09/25/2023</v>
          </cell>
        </row>
        <row r="7690">
          <cell r="C7690" t="str">
            <v>T.0007448.01</v>
          </cell>
          <cell r="H7690" t="str">
            <v>Agustin Lara</v>
          </cell>
          <cell r="I7690" t="str">
            <v>Agustin Lara</v>
          </cell>
          <cell r="L7690" t="str">
            <v>59F</v>
          </cell>
          <cell r="Z7690" t="str">
            <v>08/09/2021</v>
          </cell>
          <cell r="AA7690" t="str">
            <v>08/09/2021</v>
          </cell>
          <cell r="AB7690" t="str">
            <v>08/10/2021</v>
          </cell>
          <cell r="AC7690" t="str">
            <v>08/10/2021</v>
          </cell>
        </row>
        <row r="7691">
          <cell r="C7691" t="str">
            <v>T.0007449.01</v>
          </cell>
          <cell r="H7691" t="str">
            <v>Ben Stillman</v>
          </cell>
          <cell r="I7691" t="str">
            <v>Ben Stillman</v>
          </cell>
          <cell r="L7691" t="str">
            <v>82Y</v>
          </cell>
          <cell r="AB7691" t="str">
            <v>09/15/2021</v>
          </cell>
          <cell r="AC7691" t="str">
            <v>09/15/2021</v>
          </cell>
        </row>
        <row r="7692">
          <cell r="C7692" t="str">
            <v>T.0007450.01</v>
          </cell>
          <cell r="H7692" t="str">
            <v>Juan Clara</v>
          </cell>
          <cell r="I7692" t="str">
            <v>Juan Clara</v>
          </cell>
          <cell r="L7692" t="str">
            <v>3FE</v>
          </cell>
          <cell r="Z7692" t="str">
            <v>06/02/2022</v>
          </cell>
          <cell r="AB7692" t="str">
            <v>06/14/2022</v>
          </cell>
        </row>
        <row r="7693">
          <cell r="C7693" t="str">
            <v>T.0007452.01</v>
          </cell>
          <cell r="H7693" t="str">
            <v>Charlie Anderson</v>
          </cell>
          <cell r="I7693" t="str">
            <v>Charlie Anderson</v>
          </cell>
          <cell r="L7693" t="str">
            <v>3FE</v>
          </cell>
          <cell r="Z7693" t="str">
            <v>08/02/2021</v>
          </cell>
          <cell r="AA7693" t="str">
            <v>08/02/2021</v>
          </cell>
          <cell r="AB7693" t="str">
            <v>02/07/2022</v>
          </cell>
          <cell r="AC7693" t="str">
            <v>02/07/2022</v>
          </cell>
        </row>
        <row r="7694">
          <cell r="C7694" t="str">
            <v>T.0007453.01</v>
          </cell>
          <cell r="H7694" t="str">
            <v>Greg HUNDAL</v>
          </cell>
          <cell r="I7694" t="str">
            <v>Greg HUNDAL</v>
          </cell>
          <cell r="L7694" t="str">
            <v>09F</v>
          </cell>
          <cell r="Z7694" t="str">
            <v>07/28/2021</v>
          </cell>
          <cell r="AA7694" t="str">
            <v>07/28/2021</v>
          </cell>
          <cell r="AB7694" t="str">
            <v>08/27/2021</v>
          </cell>
          <cell r="AC7694" t="str">
            <v>08/27/2021</v>
          </cell>
        </row>
        <row r="7695">
          <cell r="C7695" t="str">
            <v>T.0007454.01</v>
          </cell>
          <cell r="H7695" t="str">
            <v>Derwin George</v>
          </cell>
          <cell r="I7695" t="str">
            <v>Derwin George</v>
          </cell>
          <cell r="L7695" t="str">
            <v>93N</v>
          </cell>
          <cell r="Z7695" t="str">
            <v>03/29/2022</v>
          </cell>
          <cell r="AA7695" t="str">
            <v>03/29/2022</v>
          </cell>
          <cell r="AB7695" t="str">
            <v>05/07/2022</v>
          </cell>
        </row>
        <row r="7696">
          <cell r="C7696" t="str">
            <v>T.0007455.01</v>
          </cell>
          <cell r="H7696" t="str">
            <v>Agustin Lara</v>
          </cell>
          <cell r="I7696" t="str">
            <v>Agustin Lara</v>
          </cell>
          <cell r="L7696" t="str">
            <v>09F</v>
          </cell>
          <cell r="Z7696" t="str">
            <v>07/27/2021</v>
          </cell>
          <cell r="AA7696" t="str">
            <v>07/27/2021</v>
          </cell>
          <cell r="AB7696" t="str">
            <v>08/30/2021</v>
          </cell>
          <cell r="AC7696" t="str">
            <v>08/30/2021</v>
          </cell>
        </row>
        <row r="7697">
          <cell r="C7697" t="str">
            <v>T.0007456.01</v>
          </cell>
          <cell r="H7697" t="str">
            <v>Christine Sylvester</v>
          </cell>
          <cell r="I7697" t="str">
            <v>Patrick Chan</v>
          </cell>
          <cell r="L7697" t="str">
            <v>59C</v>
          </cell>
          <cell r="Z7697" t="str">
            <v>06/01/2022</v>
          </cell>
          <cell r="AB7697" t="str">
            <v>12/07/2023</v>
          </cell>
        </row>
        <row r="7698">
          <cell r="C7698" t="str">
            <v>T.0007457.01</v>
          </cell>
          <cell r="H7698" t="str">
            <v>Juan Clara</v>
          </cell>
          <cell r="I7698" t="str">
            <v>Juan Clara</v>
          </cell>
          <cell r="L7698" t="str">
            <v>59F</v>
          </cell>
          <cell r="Z7698" t="str">
            <v>07/30/2021</v>
          </cell>
          <cell r="AA7698" t="str">
            <v>07/30/2021</v>
          </cell>
          <cell r="AB7698" t="str">
            <v>08/12/2021</v>
          </cell>
          <cell r="AC7698" t="str">
            <v>08/12/2021</v>
          </cell>
        </row>
        <row r="7699">
          <cell r="C7699" t="str">
            <v>T.0007460.01</v>
          </cell>
          <cell r="H7699" t="str">
            <v>Bradley Schneidecker</v>
          </cell>
          <cell r="I7699" t="str">
            <v>Bradley Schneidecker</v>
          </cell>
          <cell r="L7699" t="str">
            <v>70S</v>
          </cell>
          <cell r="Z7699" t="str">
            <v>11/14/2022</v>
          </cell>
          <cell r="AB7699" t="str">
            <v>12/30/2022</v>
          </cell>
        </row>
        <row r="7700">
          <cell r="C7700" t="str">
            <v>T.0007461.01</v>
          </cell>
          <cell r="H7700" t="str">
            <v>Agustin Lara</v>
          </cell>
          <cell r="I7700" t="str">
            <v>Agustin Lara</v>
          </cell>
          <cell r="L7700" t="str">
            <v>65E</v>
          </cell>
          <cell r="Z7700" t="str">
            <v>08/31/2021</v>
          </cell>
          <cell r="AA7700" t="str">
            <v>08/31/2021</v>
          </cell>
          <cell r="AB7700" t="str">
            <v>09/17/2021</v>
          </cell>
          <cell r="AC7700" t="str">
            <v>09/17/2021</v>
          </cell>
        </row>
        <row r="7701">
          <cell r="C7701" t="str">
            <v>T.0007462.01</v>
          </cell>
          <cell r="H7701" t="str">
            <v>Ron Torres</v>
          </cell>
          <cell r="I7701" t="str">
            <v>Ron Torres</v>
          </cell>
          <cell r="L7701" t="str">
            <v>65F</v>
          </cell>
          <cell r="Z7701" t="str">
            <v>04/01/2022</v>
          </cell>
          <cell r="AB7701" t="str">
            <v>04/29/2022</v>
          </cell>
        </row>
        <row r="7702">
          <cell r="C7702" t="str">
            <v>T.0007463.01</v>
          </cell>
          <cell r="H7702" t="str">
            <v>Rick Petree</v>
          </cell>
          <cell r="I7702" t="str">
            <v>Rick Petree</v>
          </cell>
          <cell r="L7702" t="str">
            <v>59F</v>
          </cell>
          <cell r="Z7702" t="str">
            <v>01/05/2022</v>
          </cell>
          <cell r="AA7702" t="str">
            <v>01/05/2022</v>
          </cell>
          <cell r="AB7702" t="str">
            <v>01/05/2022</v>
          </cell>
          <cell r="AC7702" t="str">
            <v>01/05/2022</v>
          </cell>
        </row>
        <row r="7703">
          <cell r="C7703" t="str">
            <v>T.0007464.01</v>
          </cell>
          <cell r="H7703" t="str">
            <v>Rick Petree</v>
          </cell>
          <cell r="I7703" t="str">
            <v>Rick Petree</v>
          </cell>
          <cell r="L7703" t="str">
            <v>59F</v>
          </cell>
          <cell r="Z7703" t="str">
            <v>03/10/2022</v>
          </cell>
          <cell r="AA7703" t="str">
            <v>03/10/2022</v>
          </cell>
          <cell r="AB7703" t="str">
            <v>04/29/2022</v>
          </cell>
        </row>
        <row r="7704">
          <cell r="C7704" t="str">
            <v>T.0007465.01</v>
          </cell>
          <cell r="H7704" t="str">
            <v>Rick Petree</v>
          </cell>
          <cell r="I7704" t="str">
            <v>Rick Petree</v>
          </cell>
          <cell r="L7704" t="str">
            <v>59F</v>
          </cell>
          <cell r="Z7704" t="str">
            <v>10/13/2021</v>
          </cell>
          <cell r="AA7704" t="str">
            <v>10/13/2021</v>
          </cell>
          <cell r="AB7704" t="str">
            <v>10/13/2021</v>
          </cell>
          <cell r="AC7704" t="str">
            <v>10/13/2021</v>
          </cell>
        </row>
        <row r="7705">
          <cell r="C7705" t="str">
            <v>T.0007466.01</v>
          </cell>
          <cell r="H7705" t="str">
            <v>Ravi Goel</v>
          </cell>
          <cell r="I7705" t="str">
            <v>Charles Svoboda</v>
          </cell>
          <cell r="L7705" t="str">
            <v>65F</v>
          </cell>
          <cell r="Z7705" t="str">
            <v>05/02/2022</v>
          </cell>
          <cell r="AB7705" t="str">
            <v>05/20/2022</v>
          </cell>
        </row>
        <row r="7706">
          <cell r="C7706" t="str">
            <v>T.0007467.01</v>
          </cell>
          <cell r="H7706" t="str">
            <v>#</v>
          </cell>
          <cell r="I7706" t="str">
            <v>Alfredo Hernandez Zuniga</v>
          </cell>
          <cell r="L7706" t="str">
            <v>82Y</v>
          </cell>
          <cell r="Z7706" t="str">
            <v>07/03/2024</v>
          </cell>
          <cell r="AB7706" t="str">
            <v>07/08/2025</v>
          </cell>
        </row>
        <row r="7707">
          <cell r="C7707" t="str">
            <v>T.0007467.02</v>
          </cell>
          <cell r="H7707" t="str">
            <v>#</v>
          </cell>
          <cell r="I7707" t="str">
            <v>Alfredo Hernandez Zuniga</v>
          </cell>
          <cell r="L7707" t="str">
            <v>82Y</v>
          </cell>
          <cell r="Z7707" t="str">
            <v>05/30/2025</v>
          </cell>
          <cell r="AB7707" t="str">
            <v>08/21/2025</v>
          </cell>
        </row>
        <row r="7708">
          <cell r="C7708" t="str">
            <v>T.0007467.03</v>
          </cell>
          <cell r="H7708" t="str">
            <v>#</v>
          </cell>
          <cell r="I7708" t="str">
            <v>Alfredo Hernandez Zuniga</v>
          </cell>
          <cell r="L7708" t="str">
            <v>82W</v>
          </cell>
          <cell r="Z7708" t="str">
            <v>12/25/2025</v>
          </cell>
          <cell r="AB7708" t="str">
            <v>09/30/2026</v>
          </cell>
        </row>
        <row r="7709">
          <cell r="C7709" t="str">
            <v>T.0007467.04</v>
          </cell>
          <cell r="H7709" t="str">
            <v>#</v>
          </cell>
          <cell r="I7709" t="str">
            <v>Alfredo Hernandez Zuniga</v>
          </cell>
          <cell r="L7709" t="str">
            <v>82W</v>
          </cell>
          <cell r="Z7709" t="str">
            <v>10/11/2024</v>
          </cell>
          <cell r="AB7709" t="str">
            <v>11/25/2024</v>
          </cell>
        </row>
        <row r="7710">
          <cell r="C7710" t="str">
            <v>T.0007467.05</v>
          </cell>
          <cell r="H7710" t="str">
            <v>#</v>
          </cell>
          <cell r="I7710" t="str">
            <v>Alfredo Hernandez Zuniga</v>
          </cell>
          <cell r="L7710" t="str">
            <v>82Y</v>
          </cell>
          <cell r="Z7710" t="str">
            <v>09/16/2025</v>
          </cell>
          <cell r="AB7710" t="str">
            <v>10/28/2025</v>
          </cell>
        </row>
        <row r="7711">
          <cell r="C7711" t="str">
            <v>T.0007469.01</v>
          </cell>
          <cell r="H7711" t="str">
            <v>Claudia Chang</v>
          </cell>
          <cell r="I7711" t="str">
            <v>Claudia Chang</v>
          </cell>
          <cell r="L7711" t="str">
            <v>09F</v>
          </cell>
          <cell r="Z7711" t="str">
            <v>11/10/2021</v>
          </cell>
          <cell r="AA7711" t="str">
            <v>11/10/2021</v>
          </cell>
          <cell r="AB7711" t="str">
            <v>01/14/2022</v>
          </cell>
          <cell r="AC7711" t="str">
            <v>01/14/2022</v>
          </cell>
        </row>
        <row r="7712">
          <cell r="C7712" t="str">
            <v>T.0007470.01</v>
          </cell>
          <cell r="H7712" t="str">
            <v>#</v>
          </cell>
          <cell r="I7712" t="str">
            <v>Francisco Sanchez</v>
          </cell>
          <cell r="L7712" t="str">
            <v>2FK</v>
          </cell>
          <cell r="Z7712" t="str">
            <v>10/18/2021</v>
          </cell>
          <cell r="AA7712" t="str">
            <v>10/18/2021</v>
          </cell>
          <cell r="AB7712" t="str">
            <v>10/29/2021</v>
          </cell>
          <cell r="AC7712" t="str">
            <v>10/29/2021</v>
          </cell>
        </row>
        <row r="7713">
          <cell r="C7713" t="str">
            <v>T.0007471.01</v>
          </cell>
          <cell r="H7713" t="str">
            <v>Phani R Mullapudi</v>
          </cell>
          <cell r="I7713" t="str">
            <v>Phani R Mullapudi</v>
          </cell>
          <cell r="L7713" t="str">
            <v>59C</v>
          </cell>
          <cell r="Z7713" t="str">
            <v>11/01/2021</v>
          </cell>
          <cell r="AA7713" t="str">
            <v>11/01/2021</v>
          </cell>
          <cell r="AB7713" t="str">
            <v>12/23/2021</v>
          </cell>
          <cell r="AC7713" t="str">
            <v>12/23/2021</v>
          </cell>
        </row>
        <row r="7714">
          <cell r="C7714" t="str">
            <v>T.0007472.01</v>
          </cell>
          <cell r="H7714" t="str">
            <v>Charles Svoboda</v>
          </cell>
          <cell r="I7714" t="str">
            <v>Charles Svoboda</v>
          </cell>
          <cell r="L7714" t="str">
            <v>3FE</v>
          </cell>
          <cell r="Z7714" t="str">
            <v>08/30/2021</v>
          </cell>
          <cell r="AA7714" t="str">
            <v>08/30/2021</v>
          </cell>
          <cell r="AB7714" t="str">
            <v>10/28/2021</v>
          </cell>
          <cell r="AC7714" t="str">
            <v>10/28/2021</v>
          </cell>
        </row>
        <row r="7715">
          <cell r="C7715" t="str">
            <v>T.0007473.01</v>
          </cell>
          <cell r="H7715" t="str">
            <v>Greg HUNDAL</v>
          </cell>
          <cell r="I7715" t="str">
            <v>Greg HUNDAL</v>
          </cell>
          <cell r="L7715" t="str">
            <v>09F</v>
          </cell>
          <cell r="Z7715" t="str">
            <v>08/30/2021</v>
          </cell>
          <cell r="AA7715" t="str">
            <v>08/30/2021</v>
          </cell>
          <cell r="AB7715" t="str">
            <v>08/31/2021</v>
          </cell>
          <cell r="AC7715" t="str">
            <v>08/31/2021</v>
          </cell>
        </row>
        <row r="7716">
          <cell r="C7716" t="str">
            <v>T.0007475.01</v>
          </cell>
          <cell r="H7716" t="str">
            <v>David Moua</v>
          </cell>
          <cell r="I7716" t="str">
            <v>David Moua</v>
          </cell>
          <cell r="L7716" t="str">
            <v>65C</v>
          </cell>
          <cell r="Z7716" t="str">
            <v>01/11/2022</v>
          </cell>
          <cell r="AA7716" t="str">
            <v>01/11/2022</v>
          </cell>
          <cell r="AB7716" t="str">
            <v>02/02/2022</v>
          </cell>
          <cell r="AC7716" t="str">
            <v>02/02/2022</v>
          </cell>
        </row>
        <row r="7717">
          <cell r="C7717" t="str">
            <v>T.0007477.01</v>
          </cell>
          <cell r="H7717" t="str">
            <v>#</v>
          </cell>
          <cell r="I7717" t="str">
            <v>Jill Cisneros</v>
          </cell>
          <cell r="L7717" t="str">
            <v>59E</v>
          </cell>
          <cell r="Z7717" t="str">
            <v>09/08/2021</v>
          </cell>
          <cell r="AA7717" t="str">
            <v>09/08/2021</v>
          </cell>
          <cell r="AB7717" t="str">
            <v>09/08/2021</v>
          </cell>
          <cell r="AC7717" t="str">
            <v>09/08/2021</v>
          </cell>
        </row>
        <row r="7718">
          <cell r="C7718" t="str">
            <v>T.0007478.01</v>
          </cell>
          <cell r="H7718" t="str">
            <v>Barry Sheppard</v>
          </cell>
          <cell r="I7718" t="str">
            <v>Barry Sheppard</v>
          </cell>
          <cell r="L7718" t="str">
            <v>82C</v>
          </cell>
          <cell r="Z7718" t="str">
            <v>11/01/2022</v>
          </cell>
          <cell r="AB7718" t="str">
            <v>11/15/2022</v>
          </cell>
        </row>
        <row r="7719">
          <cell r="C7719" t="str">
            <v>T.0007479.01</v>
          </cell>
          <cell r="H7719" t="str">
            <v>Ruben Gil</v>
          </cell>
          <cell r="I7719" t="str">
            <v>Ruben Gil</v>
          </cell>
          <cell r="L7719" t="str">
            <v>59E</v>
          </cell>
          <cell r="Z7719" t="str">
            <v>05/23/2022</v>
          </cell>
          <cell r="AB7719" t="str">
            <v>07/20/2022</v>
          </cell>
        </row>
        <row r="7720">
          <cell r="C7720" t="str">
            <v>T.0007480.01</v>
          </cell>
          <cell r="H7720" t="str">
            <v>Rick Petree</v>
          </cell>
          <cell r="I7720" t="str">
            <v>Rick Petree</v>
          </cell>
          <cell r="L7720" t="str">
            <v>59D</v>
          </cell>
          <cell r="Z7720" t="str">
            <v>12/30/2022</v>
          </cell>
          <cell r="AB7720" t="str">
            <v>02/28/2023</v>
          </cell>
        </row>
        <row r="7721">
          <cell r="C7721" t="str">
            <v>T.0007482.01</v>
          </cell>
          <cell r="H7721" t="str">
            <v>Charles Svoboda</v>
          </cell>
          <cell r="I7721" t="str">
            <v>Charles Svoboda</v>
          </cell>
          <cell r="L7721" t="str">
            <v>66E</v>
          </cell>
          <cell r="Z7721" t="str">
            <v>06/07/2022</v>
          </cell>
          <cell r="AB7721" t="str">
            <v>06/16/2022</v>
          </cell>
        </row>
        <row r="7722">
          <cell r="C7722" t="str">
            <v>T.0007483.01</v>
          </cell>
          <cell r="H7722" t="str">
            <v>Ruben Gil</v>
          </cell>
          <cell r="I7722" t="str">
            <v>Ruben Gil</v>
          </cell>
          <cell r="L7722" t="str">
            <v>59F</v>
          </cell>
          <cell r="Z7722" t="str">
            <v>04/15/2022</v>
          </cell>
          <cell r="AB7722" t="str">
            <v>06/13/2022</v>
          </cell>
        </row>
        <row r="7723">
          <cell r="C7723" t="str">
            <v>T.0007484.01</v>
          </cell>
          <cell r="H7723" t="str">
            <v>Charlie Anderson</v>
          </cell>
          <cell r="I7723" t="str">
            <v>Charlie Anderson</v>
          </cell>
          <cell r="L7723" t="str">
            <v>65F</v>
          </cell>
          <cell r="Z7723" t="str">
            <v>06/01/2023</v>
          </cell>
          <cell r="AB7723" t="str">
            <v>09/01/2023</v>
          </cell>
        </row>
        <row r="7724">
          <cell r="C7724" t="str">
            <v>T.0007485.01</v>
          </cell>
          <cell r="H7724" t="str">
            <v>Mauricio Morquecho</v>
          </cell>
          <cell r="I7724" t="str">
            <v>Mauricio Morquecho</v>
          </cell>
          <cell r="L7724" t="str">
            <v>09F</v>
          </cell>
          <cell r="Z7724" t="str">
            <v>10/22/2021</v>
          </cell>
          <cell r="AA7724" t="str">
            <v>10/22/2021</v>
          </cell>
          <cell r="AB7724" t="str">
            <v>10/29/2021</v>
          </cell>
          <cell r="AC7724" t="str">
            <v>10/29/2021</v>
          </cell>
        </row>
        <row r="7725">
          <cell r="C7725" t="str">
            <v>T.0007486.01</v>
          </cell>
          <cell r="H7725" t="str">
            <v>Charles Svoboda</v>
          </cell>
          <cell r="I7725" t="str">
            <v>Charles Svoboda</v>
          </cell>
          <cell r="L7725" t="str">
            <v>65F</v>
          </cell>
          <cell r="Z7725" t="str">
            <v>05/02/2022</v>
          </cell>
          <cell r="AB7725" t="str">
            <v>11/14/2022</v>
          </cell>
        </row>
        <row r="7726">
          <cell r="C7726" t="str">
            <v>T.0007487.01</v>
          </cell>
          <cell r="H7726" t="str">
            <v>Mauricio Morquecho</v>
          </cell>
          <cell r="I7726" t="str">
            <v>Mauricio Morquecho</v>
          </cell>
          <cell r="L7726" t="str">
            <v>59F</v>
          </cell>
          <cell r="Z7726" t="str">
            <v>09/01/2021</v>
          </cell>
          <cell r="AA7726" t="str">
            <v>09/01/2021</v>
          </cell>
          <cell r="AB7726" t="str">
            <v>09/28/2021</v>
          </cell>
          <cell r="AC7726" t="str">
            <v>09/28/2021</v>
          </cell>
        </row>
        <row r="7727">
          <cell r="C7727" t="str">
            <v>T.0007488.01</v>
          </cell>
          <cell r="H7727" t="str">
            <v>Chandran Easwara</v>
          </cell>
          <cell r="I7727" t="str">
            <v>Chandran Easwara</v>
          </cell>
          <cell r="L7727" t="str">
            <v>10R</v>
          </cell>
          <cell r="Z7727" t="str">
            <v>04/26/2022</v>
          </cell>
          <cell r="AB7727" t="str">
            <v>04/27/2022</v>
          </cell>
        </row>
        <row r="7728">
          <cell r="C7728" t="str">
            <v>T.0007489.01</v>
          </cell>
          <cell r="H7728" t="str">
            <v>David Malvestuto</v>
          </cell>
          <cell r="I7728" t="str">
            <v>David Malvestuto</v>
          </cell>
          <cell r="L7728" t="str">
            <v>59D</v>
          </cell>
          <cell r="Z7728" t="str">
            <v>08/12/2021</v>
          </cell>
          <cell r="AA7728" t="str">
            <v>08/12/2021</v>
          </cell>
          <cell r="AB7728" t="str">
            <v>08/26/2021</v>
          </cell>
          <cell r="AC7728" t="str">
            <v>08/26/2021</v>
          </cell>
        </row>
        <row r="7729">
          <cell r="C7729" t="str">
            <v>T.0007490.01</v>
          </cell>
          <cell r="H7729" t="str">
            <v>Charles Svoboda</v>
          </cell>
          <cell r="I7729" t="str">
            <v>Charles Svoboda</v>
          </cell>
          <cell r="L7729" t="str">
            <v>67F</v>
          </cell>
          <cell r="Z7729" t="str">
            <v>12/09/2021</v>
          </cell>
          <cell r="AA7729" t="str">
            <v>12/09/2021</v>
          </cell>
          <cell r="AB7729" t="str">
            <v>12/09/2021</v>
          </cell>
          <cell r="AC7729" t="str">
            <v>12/09/2021</v>
          </cell>
        </row>
        <row r="7730">
          <cell r="C7730" t="str">
            <v>T.0007491.01</v>
          </cell>
          <cell r="H7730" t="str">
            <v>Agustin Lara</v>
          </cell>
          <cell r="I7730" t="str">
            <v>Agustin Lara</v>
          </cell>
          <cell r="L7730" t="str">
            <v>09F</v>
          </cell>
          <cell r="Z7730" t="str">
            <v>08/30/2021</v>
          </cell>
          <cell r="AA7730" t="str">
            <v>08/30/2021</v>
          </cell>
          <cell r="AB7730" t="str">
            <v>08/30/2021</v>
          </cell>
          <cell r="AC7730" t="str">
            <v>08/30/2021</v>
          </cell>
        </row>
        <row r="7731">
          <cell r="C7731" t="str">
            <v>T.0007492.01</v>
          </cell>
          <cell r="H7731" t="str">
            <v>Ravinder Khangura</v>
          </cell>
          <cell r="I7731" t="str">
            <v>Ravinder Khangura</v>
          </cell>
          <cell r="L7731" t="str">
            <v>63A</v>
          </cell>
          <cell r="Z7731" t="str">
            <v>04/04/2023</v>
          </cell>
          <cell r="AB7731" t="str">
            <v>08/31/2021</v>
          </cell>
          <cell r="AC7731" t="str">
            <v>08/31/2021</v>
          </cell>
        </row>
        <row r="7732">
          <cell r="C7732" t="str">
            <v>T.0007493.01</v>
          </cell>
          <cell r="H7732" t="str">
            <v>Ravinder Khangura</v>
          </cell>
          <cell r="I7732" t="str">
            <v>Ravinder Khangura</v>
          </cell>
          <cell r="L7732" t="str">
            <v>63A</v>
          </cell>
          <cell r="Z7732" t="str">
            <v>04/04/2023</v>
          </cell>
          <cell r="AB7732" t="str">
            <v>08/31/2021</v>
          </cell>
          <cell r="AC7732" t="str">
            <v>08/31/2021</v>
          </cell>
        </row>
        <row r="7733">
          <cell r="C7733" t="str">
            <v>T.0007494.01</v>
          </cell>
          <cell r="H7733" t="str">
            <v>Ravinder Khangura</v>
          </cell>
          <cell r="I7733" t="str">
            <v>Ravinder Khangura</v>
          </cell>
          <cell r="L7733" t="str">
            <v>63A</v>
          </cell>
          <cell r="Z7733" t="str">
            <v>04/04/2023</v>
          </cell>
          <cell r="AB7733" t="str">
            <v>08/31/2021</v>
          </cell>
          <cell r="AC7733" t="str">
            <v>08/31/2021</v>
          </cell>
        </row>
        <row r="7734">
          <cell r="C7734" t="str">
            <v>T.0007495.01</v>
          </cell>
          <cell r="H7734" t="str">
            <v>Chandran Easwara</v>
          </cell>
          <cell r="I7734" t="str">
            <v>Chandran Easwara</v>
          </cell>
          <cell r="L7734" t="str">
            <v>10R</v>
          </cell>
          <cell r="Z7734" t="str">
            <v>01/25/2022</v>
          </cell>
          <cell r="AA7734" t="str">
            <v>01/25/2022</v>
          </cell>
          <cell r="AB7734" t="str">
            <v>01/26/2022</v>
          </cell>
          <cell r="AC7734" t="str">
            <v>01/26/2022</v>
          </cell>
        </row>
        <row r="7735">
          <cell r="C7735" t="str">
            <v>T.0007497.01</v>
          </cell>
          <cell r="H7735" t="str">
            <v>#</v>
          </cell>
          <cell r="I7735" t="str">
            <v>Matthew Heminover</v>
          </cell>
          <cell r="L7735" t="str">
            <v>82C</v>
          </cell>
          <cell r="Z7735" t="str">
            <v>09/26/2022</v>
          </cell>
          <cell r="AB7735" t="str">
            <v>10/17/2022</v>
          </cell>
        </row>
        <row r="7736">
          <cell r="C7736" t="str">
            <v>T.0007499.01</v>
          </cell>
          <cell r="H7736" t="str">
            <v>Ron Torres</v>
          </cell>
          <cell r="I7736" t="str">
            <v>Ron Torres</v>
          </cell>
          <cell r="L7736" t="str">
            <v>09F</v>
          </cell>
          <cell r="Z7736" t="str">
            <v>09/16/2021</v>
          </cell>
          <cell r="AA7736" t="str">
            <v>09/16/2021</v>
          </cell>
          <cell r="AB7736" t="str">
            <v>04/22/2022</v>
          </cell>
        </row>
        <row r="7737">
          <cell r="C7737" t="str">
            <v>T.0007500.01</v>
          </cell>
          <cell r="H7737" t="str">
            <v>Charlie Anderson</v>
          </cell>
          <cell r="I7737" t="str">
            <v>Charlie Anderson</v>
          </cell>
          <cell r="L7737" t="str">
            <v>59D</v>
          </cell>
          <cell r="Z7737" t="str">
            <v>06/01/2022</v>
          </cell>
          <cell r="AB7737" t="str">
            <v>06/07/2022</v>
          </cell>
        </row>
        <row r="7738">
          <cell r="C7738" t="str">
            <v>T.0007501.01</v>
          </cell>
          <cell r="H7738" t="str">
            <v>Juan Clara</v>
          </cell>
          <cell r="I7738" t="str">
            <v>Juan Clara</v>
          </cell>
          <cell r="L7738" t="str">
            <v>65F</v>
          </cell>
          <cell r="Z7738" t="str">
            <v>09/23/2021</v>
          </cell>
          <cell r="AA7738" t="str">
            <v>09/23/2021</v>
          </cell>
          <cell r="AB7738" t="str">
            <v>09/29/2021</v>
          </cell>
          <cell r="AC7738" t="str">
            <v>09/29/2021</v>
          </cell>
        </row>
        <row r="7739">
          <cell r="C7739" t="str">
            <v>T.0007502.01</v>
          </cell>
          <cell r="H7739" t="str">
            <v>Blake Rains</v>
          </cell>
          <cell r="I7739" t="str">
            <v>Blake Rains</v>
          </cell>
          <cell r="L7739" t="str">
            <v>59D</v>
          </cell>
          <cell r="Z7739" t="str">
            <v>08/01/2021</v>
          </cell>
          <cell r="AA7739" t="str">
            <v>08/01/2021</v>
          </cell>
          <cell r="AB7739" t="str">
            <v>08/02/2021</v>
          </cell>
          <cell r="AC7739" t="str">
            <v>08/02/2021</v>
          </cell>
        </row>
        <row r="7740">
          <cell r="C7740" t="str">
            <v>T.0007503.01</v>
          </cell>
          <cell r="H7740" t="str">
            <v>Agustin Lara</v>
          </cell>
          <cell r="I7740" t="str">
            <v>Agustin Lara</v>
          </cell>
          <cell r="L7740" t="str">
            <v>59F</v>
          </cell>
          <cell r="Z7740" t="str">
            <v>01/05/2022</v>
          </cell>
          <cell r="AA7740" t="str">
            <v>01/05/2022</v>
          </cell>
          <cell r="AB7740" t="str">
            <v>01/11/2022</v>
          </cell>
          <cell r="AC7740" t="str">
            <v>01/11/2022</v>
          </cell>
        </row>
        <row r="7741">
          <cell r="C7741" t="str">
            <v>T.0007504.01</v>
          </cell>
          <cell r="H7741" t="str">
            <v>Juan Clara</v>
          </cell>
          <cell r="I7741" t="str">
            <v>Juan Clara</v>
          </cell>
          <cell r="L7741" t="str">
            <v>59C</v>
          </cell>
          <cell r="Z7741" t="str">
            <v>04/04/2022</v>
          </cell>
          <cell r="AB7741" t="str">
            <v>04/06/2022</v>
          </cell>
        </row>
        <row r="7742">
          <cell r="C7742" t="str">
            <v>T.0007505.01</v>
          </cell>
          <cell r="H7742" t="str">
            <v>Chandran Easwara</v>
          </cell>
          <cell r="I7742" t="str">
            <v>Juan Clara</v>
          </cell>
          <cell r="L7742" t="str">
            <v>10R</v>
          </cell>
          <cell r="Z7742" t="str">
            <v>11/16/2022</v>
          </cell>
          <cell r="AB7742" t="str">
            <v>12/15/2022</v>
          </cell>
        </row>
        <row r="7743">
          <cell r="C7743" t="str">
            <v>T.0007506.01</v>
          </cell>
          <cell r="H7743" t="str">
            <v>Sam Hakam</v>
          </cell>
          <cell r="I7743" t="str">
            <v>Sam Hakam</v>
          </cell>
          <cell r="L7743" t="str">
            <v>82C</v>
          </cell>
          <cell r="Z7743" t="str">
            <v>11/14/2022</v>
          </cell>
          <cell r="AB7743" t="str">
            <v>11/15/2022</v>
          </cell>
        </row>
        <row r="7744">
          <cell r="C7744" t="str">
            <v>T.0007507.01</v>
          </cell>
          <cell r="H7744" t="str">
            <v>Josh Hinkey</v>
          </cell>
          <cell r="I7744" t="str">
            <v>Josh Hinkey</v>
          </cell>
          <cell r="L7744" t="str">
            <v>92F</v>
          </cell>
          <cell r="Z7744" t="str">
            <v>09/21/2021</v>
          </cell>
          <cell r="AA7744" t="str">
            <v>09/21/2021</v>
          </cell>
          <cell r="AB7744" t="str">
            <v>12/10/2021</v>
          </cell>
          <cell r="AC7744" t="str">
            <v>12/10/2021</v>
          </cell>
        </row>
        <row r="7745">
          <cell r="C7745" t="str">
            <v>T.0007507.02</v>
          </cell>
          <cell r="H7745" t="str">
            <v>Josh Hinkey</v>
          </cell>
          <cell r="I7745" t="str">
            <v>Josh Hinkey</v>
          </cell>
          <cell r="L7745" t="str">
            <v>92F</v>
          </cell>
          <cell r="Z7745" t="str">
            <v>09/21/2021</v>
          </cell>
          <cell r="AA7745" t="str">
            <v>09/21/2021</v>
          </cell>
          <cell r="AB7745" t="str">
            <v>11/30/2021</v>
          </cell>
          <cell r="AC7745" t="str">
            <v>11/30/2021</v>
          </cell>
        </row>
        <row r="7746">
          <cell r="C7746" t="str">
            <v>T.0007508.01</v>
          </cell>
          <cell r="H7746" t="str">
            <v>Chandran Easwara</v>
          </cell>
          <cell r="I7746" t="str">
            <v>Chandran Easwara</v>
          </cell>
          <cell r="L7746" t="str">
            <v>10R</v>
          </cell>
          <cell r="Z7746" t="str">
            <v>04/14/2022</v>
          </cell>
          <cell r="AB7746" t="str">
            <v>04/18/2022</v>
          </cell>
        </row>
        <row r="7747">
          <cell r="C7747" t="str">
            <v>T.0007509.01</v>
          </cell>
          <cell r="H7747" t="str">
            <v>Agustin Lara</v>
          </cell>
          <cell r="I7747" t="str">
            <v>Agustin Lara</v>
          </cell>
          <cell r="L7747" t="str">
            <v>09F</v>
          </cell>
          <cell r="Z7747" t="str">
            <v>10/01/2021</v>
          </cell>
          <cell r="AB7747" t="str">
            <v>10/27/2021</v>
          </cell>
          <cell r="AC7747" t="str">
            <v>10/27/2021</v>
          </cell>
        </row>
        <row r="7748">
          <cell r="C7748" t="str">
            <v>T.0007510.01</v>
          </cell>
          <cell r="H7748" t="str">
            <v>Ruben Gil</v>
          </cell>
          <cell r="I7748" t="str">
            <v>Ruben Gil</v>
          </cell>
          <cell r="L7748" t="str">
            <v>09F</v>
          </cell>
          <cell r="Z7748" t="str">
            <v>11/09/2022</v>
          </cell>
          <cell r="AB7748" t="str">
            <v>01/09/2023</v>
          </cell>
        </row>
        <row r="7749">
          <cell r="C7749" t="str">
            <v>T.0007511.01</v>
          </cell>
          <cell r="H7749" t="str">
            <v>Blake Rains</v>
          </cell>
          <cell r="I7749" t="str">
            <v>Blake Rains</v>
          </cell>
          <cell r="L7749" t="str">
            <v>59F</v>
          </cell>
          <cell r="Z7749" t="str">
            <v>01/24/2022</v>
          </cell>
          <cell r="AA7749" t="str">
            <v>01/24/2022</v>
          </cell>
          <cell r="AB7749" t="str">
            <v>02/03/2022</v>
          </cell>
          <cell r="AC7749" t="str">
            <v>02/03/2022</v>
          </cell>
        </row>
        <row r="7750">
          <cell r="C7750" t="str">
            <v>T.0007512.01</v>
          </cell>
          <cell r="H7750" t="str">
            <v>Christopher Davis</v>
          </cell>
          <cell r="I7750" t="str">
            <v>Christopher Davis</v>
          </cell>
          <cell r="L7750" t="str">
            <v>59F</v>
          </cell>
          <cell r="Z7750" t="str">
            <v>04/15/2022</v>
          </cell>
          <cell r="AB7750" t="str">
            <v>07/05/2022</v>
          </cell>
        </row>
        <row r="7751">
          <cell r="C7751" t="str">
            <v>T.0007513.01</v>
          </cell>
          <cell r="H7751" t="str">
            <v>Thomas Prindiville</v>
          </cell>
          <cell r="I7751" t="str">
            <v>Pavithra Gopinath</v>
          </cell>
          <cell r="L7751" t="str">
            <v>3FC</v>
          </cell>
          <cell r="Z7751" t="str">
            <v>04/21/2023</v>
          </cell>
          <cell r="AB7751" t="str">
            <v>06/05/2023</v>
          </cell>
        </row>
        <row r="7752">
          <cell r="C7752" t="str">
            <v>T.0007514.01</v>
          </cell>
          <cell r="H7752" t="str">
            <v>Nicole DeFazio</v>
          </cell>
          <cell r="I7752" t="str">
            <v>Nicole DeFazio</v>
          </cell>
          <cell r="L7752" t="str">
            <v>3FC</v>
          </cell>
          <cell r="AB7752" t="str">
            <v>03/18/2022</v>
          </cell>
          <cell r="AC7752" t="str">
            <v>03/18/2022</v>
          </cell>
        </row>
        <row r="7753">
          <cell r="C7753" t="str">
            <v>T.0007515.01</v>
          </cell>
          <cell r="H7753" t="str">
            <v>Ali Ataei</v>
          </cell>
          <cell r="I7753" t="str">
            <v>Ali Ataei</v>
          </cell>
          <cell r="L7753" t="str">
            <v>59F</v>
          </cell>
          <cell r="Z7753" t="str">
            <v>07/01/2022</v>
          </cell>
          <cell r="AB7753" t="str">
            <v>10/10/2022</v>
          </cell>
        </row>
        <row r="7754">
          <cell r="C7754" t="str">
            <v>T.0007516.01</v>
          </cell>
          <cell r="H7754" t="str">
            <v>Thomas Prindiville</v>
          </cell>
          <cell r="I7754" t="str">
            <v>Pavithra Gopinath</v>
          </cell>
          <cell r="L7754" t="str">
            <v>3FC</v>
          </cell>
          <cell r="AB7754" t="str">
            <v>03/06/2020</v>
          </cell>
        </row>
        <row r="7755">
          <cell r="C7755" t="str">
            <v>T.0007517.01</v>
          </cell>
          <cell r="H7755" t="str">
            <v>Thomas Prindiville</v>
          </cell>
          <cell r="I7755" t="str">
            <v>Alan McMahon</v>
          </cell>
          <cell r="L7755" t="str">
            <v>3FC</v>
          </cell>
          <cell r="Z7755" t="str">
            <v>06/29/2022</v>
          </cell>
          <cell r="AB7755" t="str">
            <v>09/08/2022</v>
          </cell>
        </row>
        <row r="7756">
          <cell r="C7756" t="str">
            <v>T.0007518.01</v>
          </cell>
          <cell r="H7756" t="str">
            <v>Charlie Anderson</v>
          </cell>
          <cell r="I7756" t="str">
            <v>Charlie Anderson</v>
          </cell>
          <cell r="L7756" t="str">
            <v>3FE</v>
          </cell>
          <cell r="Z7756" t="str">
            <v>05/02/2022</v>
          </cell>
          <cell r="AB7756" t="str">
            <v>05/13/2022</v>
          </cell>
        </row>
        <row r="7757">
          <cell r="C7757" t="str">
            <v>T.0007519.01</v>
          </cell>
          <cell r="H7757" t="str">
            <v>#</v>
          </cell>
          <cell r="I7757" t="str">
            <v>Evelyn Bai</v>
          </cell>
          <cell r="L7757" t="str">
            <v>63B</v>
          </cell>
          <cell r="Z7757" t="str">
            <v>01/07/2025</v>
          </cell>
          <cell r="AB7757" t="str">
            <v>01/07/2025</v>
          </cell>
        </row>
        <row r="7758">
          <cell r="C7758" t="str">
            <v>T.0007521.01</v>
          </cell>
          <cell r="H7758" t="str">
            <v>Ravi Goel</v>
          </cell>
          <cell r="I7758" t="str">
            <v>Charles Svoboda</v>
          </cell>
          <cell r="L7758" t="str">
            <v>09B</v>
          </cell>
          <cell r="Z7758" t="str">
            <v>10/28/2021</v>
          </cell>
          <cell r="AA7758" t="str">
            <v>10/28/2021</v>
          </cell>
          <cell r="AB7758" t="str">
            <v>12/27/2021</v>
          </cell>
          <cell r="AC7758" t="str">
            <v>12/27/2021</v>
          </cell>
        </row>
        <row r="7759">
          <cell r="C7759" t="str">
            <v>T.0007522.01</v>
          </cell>
          <cell r="H7759" t="str">
            <v>Rick Petree</v>
          </cell>
          <cell r="I7759" t="str">
            <v>Rick Petree</v>
          </cell>
          <cell r="L7759" t="str">
            <v>09B</v>
          </cell>
          <cell r="Z7759" t="str">
            <v>03/01/2022</v>
          </cell>
          <cell r="AA7759" t="str">
            <v>03/01/2022</v>
          </cell>
          <cell r="AB7759" t="str">
            <v>03/31/2022</v>
          </cell>
          <cell r="AC7759" t="str">
            <v>03/31/2022</v>
          </cell>
        </row>
        <row r="7760">
          <cell r="C7760" t="str">
            <v>T.0007523.01</v>
          </cell>
          <cell r="H7760" t="str">
            <v>Juan Clara</v>
          </cell>
          <cell r="I7760" t="str">
            <v>Juan Clara</v>
          </cell>
          <cell r="L7760" t="str">
            <v>09B</v>
          </cell>
          <cell r="Z7760" t="str">
            <v>09/13/2021</v>
          </cell>
          <cell r="AA7760" t="str">
            <v>09/13/2021</v>
          </cell>
          <cell r="AB7760" t="str">
            <v>09/23/2021</v>
          </cell>
          <cell r="AC7760" t="str">
            <v>09/23/2021</v>
          </cell>
        </row>
        <row r="7761">
          <cell r="C7761" t="str">
            <v>T.0007524.01</v>
          </cell>
          <cell r="H7761" t="str">
            <v>Greg HUNDAL</v>
          </cell>
          <cell r="I7761" t="str">
            <v>Greg HUNDAL</v>
          </cell>
          <cell r="L7761" t="str">
            <v>09B</v>
          </cell>
          <cell r="Z7761" t="str">
            <v>10/20/2021</v>
          </cell>
          <cell r="AA7761" t="str">
            <v>10/20/2021</v>
          </cell>
          <cell r="AB7761" t="str">
            <v>12/13/2021</v>
          </cell>
          <cell r="AC7761" t="str">
            <v>12/13/2021</v>
          </cell>
        </row>
        <row r="7762">
          <cell r="C7762" t="str">
            <v>T.0007525.01</v>
          </cell>
          <cell r="H7762" t="str">
            <v>David Moua</v>
          </cell>
          <cell r="I7762" t="str">
            <v>David Moua</v>
          </cell>
          <cell r="L7762" t="str">
            <v>09B</v>
          </cell>
          <cell r="Z7762" t="str">
            <v>10/25/2021</v>
          </cell>
          <cell r="AA7762" t="str">
            <v>10/25/2021</v>
          </cell>
          <cell r="AB7762" t="str">
            <v>02/08/2022</v>
          </cell>
          <cell r="AC7762" t="str">
            <v>02/08/2022</v>
          </cell>
        </row>
        <row r="7763">
          <cell r="C7763" t="str">
            <v>T.0007526.01</v>
          </cell>
          <cell r="H7763" t="str">
            <v>David Moua</v>
          </cell>
          <cell r="I7763" t="str">
            <v>David Moua</v>
          </cell>
          <cell r="L7763" t="str">
            <v>09B</v>
          </cell>
          <cell r="Z7763" t="str">
            <v>02/28/2022</v>
          </cell>
          <cell r="AA7763" t="str">
            <v>02/28/2022</v>
          </cell>
          <cell r="AB7763" t="str">
            <v>04/07/2022</v>
          </cell>
        </row>
        <row r="7764">
          <cell r="C7764" t="str">
            <v>T.0007527.01</v>
          </cell>
          <cell r="H7764" t="str">
            <v>David Moua</v>
          </cell>
          <cell r="I7764" t="str">
            <v>David Moua</v>
          </cell>
          <cell r="L7764" t="str">
            <v>09B</v>
          </cell>
          <cell r="Z7764" t="str">
            <v>07/01/2022</v>
          </cell>
          <cell r="AB7764" t="str">
            <v>10/12/2022</v>
          </cell>
        </row>
        <row r="7765">
          <cell r="C7765" t="str">
            <v>T.0007528.01</v>
          </cell>
          <cell r="H7765" t="str">
            <v>David Malvestuto</v>
          </cell>
          <cell r="I7765" t="str">
            <v>David Malvestuto</v>
          </cell>
          <cell r="L7765" t="str">
            <v>09B</v>
          </cell>
          <cell r="Z7765" t="str">
            <v>11/01/2021</v>
          </cell>
          <cell r="AA7765" t="str">
            <v>11/01/2021</v>
          </cell>
          <cell r="AB7765" t="str">
            <v>12/29/2021</v>
          </cell>
          <cell r="AC7765" t="str">
            <v>12/29/2021</v>
          </cell>
        </row>
        <row r="7766">
          <cell r="C7766" t="str">
            <v>T.0007529.01</v>
          </cell>
          <cell r="H7766" t="str">
            <v>David Malvestuto</v>
          </cell>
          <cell r="I7766" t="str">
            <v>David Malvestuto</v>
          </cell>
          <cell r="L7766" t="str">
            <v>09B</v>
          </cell>
          <cell r="Z7766" t="str">
            <v>11/08/2021</v>
          </cell>
          <cell r="AA7766" t="str">
            <v>11/08/2021</v>
          </cell>
          <cell r="AB7766" t="str">
            <v>12/07/2021</v>
          </cell>
          <cell r="AC7766" t="str">
            <v>12/07/2021</v>
          </cell>
        </row>
        <row r="7767">
          <cell r="C7767" t="str">
            <v>T.0007530.01</v>
          </cell>
          <cell r="H7767" t="str">
            <v>David Malvestuto</v>
          </cell>
          <cell r="I7767" t="str">
            <v>David Malvestuto</v>
          </cell>
          <cell r="L7767" t="str">
            <v>09B</v>
          </cell>
          <cell r="Z7767" t="str">
            <v>10/07/2021</v>
          </cell>
          <cell r="AA7767" t="str">
            <v>10/07/2021</v>
          </cell>
          <cell r="AB7767" t="str">
            <v>11/23/2021</v>
          </cell>
          <cell r="AC7767" t="str">
            <v>11/23/2021</v>
          </cell>
        </row>
        <row r="7768">
          <cell r="C7768" t="str">
            <v>T.0007531.01</v>
          </cell>
          <cell r="H7768" t="str">
            <v>David Malvestuto</v>
          </cell>
          <cell r="I7768" t="str">
            <v>David Malvestuto</v>
          </cell>
          <cell r="L7768" t="str">
            <v>09B</v>
          </cell>
          <cell r="Z7768" t="str">
            <v>11/16/2021</v>
          </cell>
          <cell r="AA7768" t="str">
            <v>11/16/2021</v>
          </cell>
          <cell r="AB7768" t="str">
            <v>12/17/2021</v>
          </cell>
          <cell r="AC7768" t="str">
            <v>12/17/2021</v>
          </cell>
        </row>
        <row r="7769">
          <cell r="C7769" t="str">
            <v>T.0007532.01</v>
          </cell>
          <cell r="H7769" t="str">
            <v>Ron Torres</v>
          </cell>
          <cell r="I7769" t="str">
            <v>Ron Torres</v>
          </cell>
          <cell r="L7769" t="str">
            <v>09B</v>
          </cell>
          <cell r="Z7769" t="str">
            <v>11/01/2021</v>
          </cell>
          <cell r="AA7769" t="str">
            <v>11/01/2021</v>
          </cell>
          <cell r="AB7769" t="str">
            <v>01/06/2022</v>
          </cell>
          <cell r="AC7769" t="str">
            <v>01/06/2022</v>
          </cell>
        </row>
        <row r="7770">
          <cell r="C7770" t="str">
            <v>T.0007533.01</v>
          </cell>
          <cell r="H7770" t="str">
            <v>Ron Torres</v>
          </cell>
          <cell r="I7770" t="str">
            <v>Ron Torres</v>
          </cell>
          <cell r="L7770" t="str">
            <v>09B</v>
          </cell>
          <cell r="Z7770" t="str">
            <v>01/18/2022</v>
          </cell>
          <cell r="AA7770" t="str">
            <v>01/18/2022</v>
          </cell>
          <cell r="AB7770" t="str">
            <v>03/07/2022</v>
          </cell>
          <cell r="AC7770" t="str">
            <v>03/07/2022</v>
          </cell>
        </row>
        <row r="7771">
          <cell r="C7771" t="str">
            <v>T.0007534.01</v>
          </cell>
          <cell r="H7771" t="str">
            <v>Ron Torres</v>
          </cell>
          <cell r="I7771" t="str">
            <v>Ron Torres</v>
          </cell>
          <cell r="L7771" t="str">
            <v>09B</v>
          </cell>
          <cell r="Z7771" t="str">
            <v>11/17/2021</v>
          </cell>
          <cell r="AA7771" t="str">
            <v>11/17/2021</v>
          </cell>
          <cell r="AB7771" t="str">
            <v>01/24/2022</v>
          </cell>
          <cell r="AC7771" t="str">
            <v>01/24/2022</v>
          </cell>
        </row>
        <row r="7772">
          <cell r="C7772" t="str">
            <v>T.0007535.01</v>
          </cell>
          <cell r="H7772" t="str">
            <v>Gustavo Bautista</v>
          </cell>
          <cell r="I7772" t="str">
            <v>Gustavo Bautista</v>
          </cell>
          <cell r="L7772" t="str">
            <v>09F</v>
          </cell>
          <cell r="Z7772" t="str">
            <v>08/02/2021</v>
          </cell>
          <cell r="AA7772" t="str">
            <v>08/02/2021</v>
          </cell>
          <cell r="AB7772" t="str">
            <v>08/27/2021</v>
          </cell>
          <cell r="AC7772" t="str">
            <v>08/27/2021</v>
          </cell>
        </row>
        <row r="7773">
          <cell r="C7773" t="str">
            <v>T.0007540.01</v>
          </cell>
          <cell r="H7773" t="str">
            <v>David Moua</v>
          </cell>
          <cell r="I7773" t="str">
            <v>David Moua</v>
          </cell>
          <cell r="L7773" t="str">
            <v>59F</v>
          </cell>
          <cell r="Z7773" t="str">
            <v>02/28/2022</v>
          </cell>
          <cell r="AA7773" t="str">
            <v>02/28/2022</v>
          </cell>
          <cell r="AB7773" t="str">
            <v>03/31/2022</v>
          </cell>
        </row>
        <row r="7774">
          <cell r="C7774" t="str">
            <v>T.0007541.01</v>
          </cell>
          <cell r="H7774" t="str">
            <v>Ruben Gil</v>
          </cell>
          <cell r="I7774" t="str">
            <v>Ruben Gil</v>
          </cell>
          <cell r="L7774" t="str">
            <v>3FE</v>
          </cell>
          <cell r="Z7774" t="str">
            <v>06/06/2022</v>
          </cell>
          <cell r="AB7774" t="str">
            <v>08/02/2022</v>
          </cell>
        </row>
        <row r="7775">
          <cell r="C7775" t="str">
            <v>T.0007543.01</v>
          </cell>
          <cell r="H7775" t="str">
            <v>#</v>
          </cell>
          <cell r="I7775" t="str">
            <v>Jill Cisneros</v>
          </cell>
          <cell r="L7775" t="str">
            <v>59E</v>
          </cell>
          <cell r="Z7775" t="str">
            <v>11/13/2021</v>
          </cell>
          <cell r="AA7775" t="str">
            <v>11/13/2021</v>
          </cell>
          <cell r="AB7775" t="str">
            <v>12/13/2021</v>
          </cell>
          <cell r="AC7775" t="str">
            <v>12/13/2021</v>
          </cell>
        </row>
        <row r="7776">
          <cell r="C7776" t="str">
            <v>T.0007544.01</v>
          </cell>
          <cell r="H7776" t="str">
            <v>David Malvestuto</v>
          </cell>
          <cell r="I7776" t="str">
            <v>David Malvestuto</v>
          </cell>
          <cell r="L7776" t="str">
            <v>65F</v>
          </cell>
          <cell r="Z7776" t="str">
            <v>03/01/2022</v>
          </cell>
          <cell r="AA7776" t="str">
            <v>03/01/2022</v>
          </cell>
          <cell r="AB7776" t="str">
            <v>03/04/2022</v>
          </cell>
          <cell r="AC7776" t="str">
            <v>03/04/2022</v>
          </cell>
        </row>
        <row r="7777">
          <cell r="C7777" t="str">
            <v>T.0007545.01</v>
          </cell>
          <cell r="H7777" t="str">
            <v>Claudia Chang</v>
          </cell>
          <cell r="I7777" t="str">
            <v>Claudia Chang</v>
          </cell>
          <cell r="L7777" t="str">
            <v>63A</v>
          </cell>
          <cell r="Z7777" t="str">
            <v>06/20/2022</v>
          </cell>
          <cell r="AB7777" t="str">
            <v>08/16/2022</v>
          </cell>
        </row>
        <row r="7778">
          <cell r="C7778" t="str">
            <v>T.0007546.01</v>
          </cell>
          <cell r="H7778" t="str">
            <v>#</v>
          </cell>
          <cell r="I7778" t="str">
            <v>Jill Cisneros</v>
          </cell>
          <cell r="L7778" t="str">
            <v>59E</v>
          </cell>
          <cell r="Z7778" t="str">
            <v>12/02/2022</v>
          </cell>
          <cell r="AB7778" t="str">
            <v>01/30/2023</v>
          </cell>
        </row>
        <row r="7779">
          <cell r="C7779" t="str">
            <v>T.0007547.01</v>
          </cell>
          <cell r="H7779" t="str">
            <v>Scott Evers</v>
          </cell>
          <cell r="I7779" t="str">
            <v>Chandran Easwara</v>
          </cell>
          <cell r="L7779" t="str">
            <v>10W</v>
          </cell>
          <cell r="Z7779" t="str">
            <v>06/01/2023</v>
          </cell>
          <cell r="AB7779" t="str">
            <v>07/14/2023</v>
          </cell>
        </row>
        <row r="7780">
          <cell r="C7780" t="str">
            <v>T.0007550.01</v>
          </cell>
          <cell r="H7780" t="str">
            <v>Ravi Goel</v>
          </cell>
          <cell r="I7780" t="str">
            <v>Charles Svoboda</v>
          </cell>
          <cell r="L7780" t="str">
            <v>3FE</v>
          </cell>
          <cell r="Z7780" t="str">
            <v>11/09/2021</v>
          </cell>
          <cell r="AA7780" t="str">
            <v>11/09/2021</v>
          </cell>
          <cell r="AB7780" t="str">
            <v>12/10/2021</v>
          </cell>
          <cell r="AC7780" t="str">
            <v>12/10/2021</v>
          </cell>
        </row>
        <row r="7781">
          <cell r="C7781" t="str">
            <v>T.0007551.01</v>
          </cell>
          <cell r="H7781" t="str">
            <v>David Malvestuto</v>
          </cell>
          <cell r="I7781" t="str">
            <v>David Malvestuto</v>
          </cell>
          <cell r="L7781" t="str">
            <v>59E</v>
          </cell>
          <cell r="Z7781" t="str">
            <v>11/15/2021</v>
          </cell>
          <cell r="AA7781" t="str">
            <v>11/15/2021</v>
          </cell>
          <cell r="AB7781" t="str">
            <v>12/16/2021</v>
          </cell>
          <cell r="AC7781" t="str">
            <v>12/16/2021</v>
          </cell>
        </row>
        <row r="7782">
          <cell r="C7782" t="str">
            <v>T.0007552.01</v>
          </cell>
          <cell r="H7782" t="str">
            <v>David Malvestuto</v>
          </cell>
          <cell r="I7782" t="str">
            <v>David Malvestuto</v>
          </cell>
          <cell r="L7782" t="str">
            <v>59E</v>
          </cell>
          <cell r="Z7782" t="str">
            <v>11/01/2021</v>
          </cell>
          <cell r="AA7782" t="str">
            <v>11/01/2021</v>
          </cell>
          <cell r="AB7782" t="str">
            <v>12/30/2021</v>
          </cell>
          <cell r="AC7782" t="str">
            <v>12/30/2021</v>
          </cell>
        </row>
        <row r="7783">
          <cell r="C7783" t="str">
            <v>T.0007553.01</v>
          </cell>
          <cell r="H7783" t="str">
            <v>Rick Petree</v>
          </cell>
          <cell r="I7783" t="str">
            <v>Rick Petree</v>
          </cell>
          <cell r="L7783" t="str">
            <v>59F</v>
          </cell>
          <cell r="Z7783" t="str">
            <v>03/01/2022</v>
          </cell>
          <cell r="AA7783" t="str">
            <v>03/01/2022</v>
          </cell>
          <cell r="AB7783" t="str">
            <v>03/31/2022</v>
          </cell>
          <cell r="AC7783" t="str">
            <v>03/31/2022</v>
          </cell>
        </row>
        <row r="7784">
          <cell r="C7784" t="str">
            <v>T.0007554.01</v>
          </cell>
          <cell r="H7784" t="str">
            <v>Ron Torres</v>
          </cell>
          <cell r="I7784" t="str">
            <v>Ron Torres</v>
          </cell>
          <cell r="L7784" t="str">
            <v>3FE</v>
          </cell>
          <cell r="Z7784" t="str">
            <v>12/01/2021</v>
          </cell>
          <cell r="AA7784" t="str">
            <v>12/01/2021</v>
          </cell>
          <cell r="AB7784" t="str">
            <v>12/22/2021</v>
          </cell>
          <cell r="AC7784" t="str">
            <v>12/22/2021</v>
          </cell>
        </row>
        <row r="7785">
          <cell r="C7785" t="str">
            <v>T.0007555.01</v>
          </cell>
          <cell r="H7785" t="str">
            <v>Ron Torres</v>
          </cell>
          <cell r="I7785" t="str">
            <v>Ron Torres</v>
          </cell>
          <cell r="L7785" t="str">
            <v>3FE</v>
          </cell>
          <cell r="Z7785" t="str">
            <v>12/01/2021</v>
          </cell>
          <cell r="AA7785" t="str">
            <v>12/01/2021</v>
          </cell>
          <cell r="AB7785" t="str">
            <v>12/22/2021</v>
          </cell>
          <cell r="AC7785" t="str">
            <v>12/22/2021</v>
          </cell>
        </row>
        <row r="7786">
          <cell r="C7786" t="str">
            <v>T.0007556.01</v>
          </cell>
          <cell r="H7786" t="str">
            <v>Juan Clara</v>
          </cell>
          <cell r="I7786" t="str">
            <v>Juan Clara</v>
          </cell>
          <cell r="L7786" t="str">
            <v>59E</v>
          </cell>
          <cell r="Z7786" t="str">
            <v>09/13/2021</v>
          </cell>
          <cell r="AA7786" t="str">
            <v>09/13/2021</v>
          </cell>
          <cell r="AB7786" t="str">
            <v>09/23/2021</v>
          </cell>
          <cell r="AC7786" t="str">
            <v>09/23/2021</v>
          </cell>
        </row>
        <row r="7787">
          <cell r="C7787" t="str">
            <v>T.0007559.01</v>
          </cell>
          <cell r="H7787" t="str">
            <v>Charles Svoboda</v>
          </cell>
          <cell r="I7787" t="str">
            <v>Charles Svoboda</v>
          </cell>
          <cell r="L7787" t="str">
            <v>10R</v>
          </cell>
          <cell r="Z7787" t="str">
            <v>01/31/2023</v>
          </cell>
          <cell r="AB7787" t="str">
            <v>03/28/2023</v>
          </cell>
        </row>
        <row r="7788">
          <cell r="C7788" t="str">
            <v>T.0007560.01</v>
          </cell>
          <cell r="H7788" t="str">
            <v>Bhavana Jalote</v>
          </cell>
          <cell r="I7788" t="str">
            <v>Bhavana Jalote</v>
          </cell>
          <cell r="L7788" t="str">
            <v>59F</v>
          </cell>
          <cell r="Z7788" t="str">
            <v>09/18/2023</v>
          </cell>
          <cell r="AB7788" t="str">
            <v>02/09/2024</v>
          </cell>
        </row>
        <row r="7789">
          <cell r="C7789" t="str">
            <v>T.0007561.01</v>
          </cell>
          <cell r="H7789" t="str">
            <v>David Malvestuto</v>
          </cell>
          <cell r="I7789" t="str">
            <v>David Malvestuto</v>
          </cell>
          <cell r="L7789" t="str">
            <v>59E</v>
          </cell>
          <cell r="Z7789" t="str">
            <v>10/07/2021</v>
          </cell>
          <cell r="AA7789" t="str">
            <v>10/07/2021</v>
          </cell>
          <cell r="AB7789" t="str">
            <v>11/04/2021</v>
          </cell>
          <cell r="AC7789" t="str">
            <v>11/04/2021</v>
          </cell>
        </row>
        <row r="7790">
          <cell r="C7790" t="str">
            <v>T.0007562.01</v>
          </cell>
          <cell r="H7790" t="str">
            <v>Juan Clara</v>
          </cell>
          <cell r="I7790" t="str">
            <v>Juan Clara</v>
          </cell>
          <cell r="L7790" t="str">
            <v>59E</v>
          </cell>
          <cell r="Z7790" t="str">
            <v>03/29/2022</v>
          </cell>
          <cell r="AA7790" t="str">
            <v>03/29/2022</v>
          </cell>
          <cell r="AB7790" t="str">
            <v>04/14/2022</v>
          </cell>
        </row>
        <row r="7791">
          <cell r="C7791" t="str">
            <v>T.0007563.01</v>
          </cell>
          <cell r="H7791" t="str">
            <v>David Moua</v>
          </cell>
          <cell r="I7791" t="str">
            <v>David Moua</v>
          </cell>
          <cell r="L7791" t="str">
            <v>59E</v>
          </cell>
          <cell r="Z7791" t="str">
            <v>08/03/2022</v>
          </cell>
          <cell r="AB7791" t="str">
            <v>11/14/2022</v>
          </cell>
        </row>
        <row r="7792">
          <cell r="C7792" t="str">
            <v>T.0007564.01</v>
          </cell>
          <cell r="H7792" t="str">
            <v>#</v>
          </cell>
          <cell r="I7792" t="str">
            <v>Bradley Schneidecker</v>
          </cell>
          <cell r="L7792" t="str">
            <v>70P</v>
          </cell>
          <cell r="Z7792" t="str">
            <v>08/01/2022</v>
          </cell>
          <cell r="AB7792" t="str">
            <v>09/30/2022</v>
          </cell>
        </row>
        <row r="7793">
          <cell r="C7793" t="str">
            <v>T.0007565.01</v>
          </cell>
          <cell r="H7793" t="str">
            <v>David Malvestuto</v>
          </cell>
          <cell r="I7793" t="str">
            <v>David Malvestuto</v>
          </cell>
          <cell r="L7793" t="str">
            <v>65F</v>
          </cell>
          <cell r="Z7793" t="str">
            <v>08/08/2022</v>
          </cell>
          <cell r="AB7793" t="str">
            <v>09/09/2022</v>
          </cell>
        </row>
        <row r="7794">
          <cell r="C7794" t="str">
            <v>T.0007566.01</v>
          </cell>
          <cell r="H7794" t="str">
            <v>David Malvestuto</v>
          </cell>
          <cell r="I7794" t="str">
            <v>David Malvestuto</v>
          </cell>
          <cell r="L7794" t="str">
            <v>65F</v>
          </cell>
          <cell r="Z7794" t="str">
            <v>07/28/2022</v>
          </cell>
          <cell r="AB7794" t="str">
            <v>09/23/2022</v>
          </cell>
        </row>
        <row r="7795">
          <cell r="C7795" t="str">
            <v>T.0007567.01</v>
          </cell>
          <cell r="H7795" t="str">
            <v>Ron Torres</v>
          </cell>
          <cell r="I7795" t="str">
            <v>Ron Torres</v>
          </cell>
          <cell r="L7795" t="str">
            <v>09F</v>
          </cell>
          <cell r="Z7795" t="str">
            <v>02/01/2022</v>
          </cell>
          <cell r="AA7795" t="str">
            <v>02/01/2022</v>
          </cell>
          <cell r="AB7795" t="str">
            <v>04/29/2022</v>
          </cell>
        </row>
        <row r="7796">
          <cell r="C7796" t="str">
            <v>T.0007568.01</v>
          </cell>
          <cell r="H7796" t="str">
            <v>David Malvestuto</v>
          </cell>
          <cell r="I7796" t="str">
            <v>David Malvestuto</v>
          </cell>
          <cell r="L7796" t="str">
            <v>3FE</v>
          </cell>
          <cell r="Z7796" t="str">
            <v>09/14/2021</v>
          </cell>
          <cell r="AA7796" t="str">
            <v>09/14/2021</v>
          </cell>
          <cell r="AB7796" t="str">
            <v>09/14/2021</v>
          </cell>
          <cell r="AC7796" t="str">
            <v>09/14/2021</v>
          </cell>
        </row>
        <row r="7797">
          <cell r="C7797" t="str">
            <v>T.0007569.01</v>
          </cell>
          <cell r="H7797" t="str">
            <v>David Malvestuto</v>
          </cell>
          <cell r="I7797" t="str">
            <v>David Malvestuto</v>
          </cell>
          <cell r="L7797" t="str">
            <v>65F</v>
          </cell>
          <cell r="Z7797" t="str">
            <v>04/14/2022</v>
          </cell>
          <cell r="AB7797" t="str">
            <v>06/10/2022</v>
          </cell>
        </row>
        <row r="7798">
          <cell r="C7798" t="str">
            <v>T.0007570.01</v>
          </cell>
          <cell r="H7798" t="str">
            <v>Chandran Easwara</v>
          </cell>
          <cell r="I7798" t="str">
            <v>Chandran Easwara</v>
          </cell>
          <cell r="L7798" t="str">
            <v>10R</v>
          </cell>
          <cell r="Z7798" t="str">
            <v>05/27/2022</v>
          </cell>
          <cell r="AB7798" t="str">
            <v>05/31/2022</v>
          </cell>
        </row>
        <row r="7799">
          <cell r="C7799" t="str">
            <v>T.0007571.01</v>
          </cell>
          <cell r="H7799" t="str">
            <v>Phani R Mullapudi</v>
          </cell>
          <cell r="I7799" t="str">
            <v>Phani R Mullapudi</v>
          </cell>
          <cell r="L7799" t="str">
            <v>59D</v>
          </cell>
          <cell r="Z7799" t="str">
            <v>10/03/2022</v>
          </cell>
          <cell r="AB7799" t="str">
            <v>03/31/2023</v>
          </cell>
        </row>
        <row r="7800">
          <cell r="C7800" t="str">
            <v>T.0007571.04</v>
          </cell>
          <cell r="H7800" t="str">
            <v>Phani R Mullapudi</v>
          </cell>
          <cell r="I7800" t="str">
            <v>Phani R Mullapudi</v>
          </cell>
          <cell r="L7800" t="str">
            <v>46A</v>
          </cell>
          <cell r="AB7800" t="str">
            <v>03/31/2023</v>
          </cell>
        </row>
        <row r="7801">
          <cell r="C7801" t="str">
            <v>T.0007571.05</v>
          </cell>
          <cell r="H7801" t="str">
            <v>Phani R Mullapudi</v>
          </cell>
          <cell r="I7801" t="str">
            <v>Phani R Mullapudi</v>
          </cell>
          <cell r="L7801" t="str">
            <v>46A</v>
          </cell>
          <cell r="Z7801" t="str">
            <v>10/03/2022</v>
          </cell>
          <cell r="AB7801" t="str">
            <v>03/31/2023</v>
          </cell>
        </row>
        <row r="7802">
          <cell r="C7802" t="str">
            <v>T.0007572.01</v>
          </cell>
          <cell r="H7802" t="str">
            <v>Chandran Easwara</v>
          </cell>
          <cell r="I7802" t="str">
            <v>Blake Rains</v>
          </cell>
          <cell r="L7802" t="str">
            <v>10R</v>
          </cell>
          <cell r="Z7802" t="str">
            <v>08/09/2022</v>
          </cell>
          <cell r="AB7802" t="str">
            <v>08/15/2022</v>
          </cell>
        </row>
        <row r="7803">
          <cell r="C7803" t="str">
            <v>T.0007573.01</v>
          </cell>
          <cell r="H7803" t="str">
            <v>Mark Mistyuk</v>
          </cell>
          <cell r="I7803" t="str">
            <v>Mark Mistyuk</v>
          </cell>
          <cell r="L7803" t="str">
            <v>59F</v>
          </cell>
          <cell r="Z7803" t="str">
            <v>05/02/2022</v>
          </cell>
          <cell r="AB7803" t="str">
            <v>05/03/2022</v>
          </cell>
        </row>
        <row r="7804">
          <cell r="C7804" t="str">
            <v>T.0007574.01</v>
          </cell>
          <cell r="H7804" t="str">
            <v>Rick Petree</v>
          </cell>
          <cell r="I7804" t="str">
            <v>Rick Petree</v>
          </cell>
          <cell r="L7804" t="str">
            <v>3FE</v>
          </cell>
          <cell r="Z7804" t="str">
            <v>08/11/2022</v>
          </cell>
          <cell r="AB7804" t="str">
            <v>10/07/2022</v>
          </cell>
        </row>
        <row r="7805">
          <cell r="C7805" t="str">
            <v>T.0007575.01</v>
          </cell>
          <cell r="H7805" t="str">
            <v>Jill Cisneros</v>
          </cell>
          <cell r="I7805" t="str">
            <v>Jill Cisneros</v>
          </cell>
          <cell r="L7805" t="str">
            <v>09F</v>
          </cell>
          <cell r="Z7805" t="str">
            <v>12/08/2022</v>
          </cell>
          <cell r="AB7805" t="str">
            <v>02/03/2023</v>
          </cell>
        </row>
        <row r="7806">
          <cell r="C7806" t="str">
            <v>T.0007576.01</v>
          </cell>
          <cell r="H7806" t="str">
            <v>David Malvestuto</v>
          </cell>
          <cell r="I7806" t="str">
            <v>David Malvestuto</v>
          </cell>
          <cell r="L7806" t="str">
            <v>65F</v>
          </cell>
          <cell r="Z7806" t="str">
            <v>06/13/2022</v>
          </cell>
          <cell r="AB7806" t="str">
            <v>06/16/2022</v>
          </cell>
        </row>
        <row r="7807">
          <cell r="C7807" t="str">
            <v>T.0007577.01</v>
          </cell>
          <cell r="H7807" t="str">
            <v>Josh Hinkey</v>
          </cell>
          <cell r="I7807" t="str">
            <v>Josh Hinkey</v>
          </cell>
          <cell r="L7807" t="str">
            <v>92F</v>
          </cell>
          <cell r="Z7807" t="str">
            <v>06/01/2022</v>
          </cell>
          <cell r="AB7807" t="str">
            <v>05/03/2024</v>
          </cell>
        </row>
        <row r="7808">
          <cell r="C7808" t="str">
            <v>T.0007578.01</v>
          </cell>
          <cell r="H7808" t="str">
            <v>Ron Torres</v>
          </cell>
          <cell r="I7808" t="str">
            <v>Ron Torres</v>
          </cell>
          <cell r="L7808" t="str">
            <v>65F</v>
          </cell>
          <cell r="Z7808" t="str">
            <v>05/05/2022</v>
          </cell>
          <cell r="AB7808" t="str">
            <v>05/31/2022</v>
          </cell>
        </row>
        <row r="7809">
          <cell r="C7809" t="str">
            <v>T.0007579.01</v>
          </cell>
          <cell r="H7809" t="str">
            <v>#</v>
          </cell>
          <cell r="I7809" t="str">
            <v>Arthur De La Rocha</v>
          </cell>
          <cell r="L7809" t="str">
            <v>2FK</v>
          </cell>
          <cell r="Z7809" t="str">
            <v>11/01/2021</v>
          </cell>
          <cell r="AA7809" t="str">
            <v>11/01/2021</v>
          </cell>
          <cell r="AB7809" t="str">
            <v>11/01/2021</v>
          </cell>
          <cell r="AC7809" t="str">
            <v>11/01/2021</v>
          </cell>
        </row>
        <row r="7810">
          <cell r="C7810" t="str">
            <v>T.0007579.02</v>
          </cell>
          <cell r="H7810" t="str">
            <v>#</v>
          </cell>
          <cell r="I7810" t="str">
            <v>Arthur De La Rocha</v>
          </cell>
          <cell r="L7810" t="str">
            <v>2FK</v>
          </cell>
          <cell r="Z7810" t="str">
            <v>07/14/2023</v>
          </cell>
          <cell r="AB7810" t="str">
            <v>09/22/2023</v>
          </cell>
        </row>
        <row r="7811">
          <cell r="C7811" t="str">
            <v>T.0007579.03</v>
          </cell>
          <cell r="H7811" t="str">
            <v>#</v>
          </cell>
          <cell r="I7811" t="str">
            <v>Arthur De La Rocha</v>
          </cell>
          <cell r="L7811" t="str">
            <v>2FK</v>
          </cell>
          <cell r="Z7811" t="str">
            <v>07/29/2021</v>
          </cell>
          <cell r="AA7811" t="str">
            <v>07/29/2021</v>
          </cell>
          <cell r="AB7811" t="str">
            <v>09/29/2021</v>
          </cell>
          <cell r="AC7811" t="str">
            <v>09/29/2021</v>
          </cell>
        </row>
        <row r="7812">
          <cell r="C7812" t="str">
            <v>T.0007580.01</v>
          </cell>
          <cell r="H7812" t="str">
            <v>#</v>
          </cell>
          <cell r="I7812" t="str">
            <v>Jill Cisneros</v>
          </cell>
          <cell r="L7812" t="str">
            <v>59E</v>
          </cell>
          <cell r="Z7812" t="str">
            <v>01/21/2022</v>
          </cell>
          <cell r="AA7812" t="str">
            <v>01/21/2022</v>
          </cell>
          <cell r="AB7812" t="str">
            <v>08/02/2022</v>
          </cell>
        </row>
        <row r="7813">
          <cell r="C7813" t="str">
            <v>T.0007581.01</v>
          </cell>
          <cell r="H7813" t="str">
            <v>Greg HUNDAL</v>
          </cell>
          <cell r="I7813" t="str">
            <v>Greg HUNDAL</v>
          </cell>
          <cell r="L7813" t="str">
            <v>09F</v>
          </cell>
          <cell r="Z7813" t="str">
            <v>11/08/2021</v>
          </cell>
          <cell r="AA7813" t="str">
            <v>11/08/2021</v>
          </cell>
          <cell r="AB7813" t="str">
            <v>11/24/2021</v>
          </cell>
          <cell r="AC7813" t="str">
            <v>11/24/2021</v>
          </cell>
        </row>
        <row r="7814">
          <cell r="C7814" t="str">
            <v>T.0007582.01</v>
          </cell>
          <cell r="H7814" t="str">
            <v>Greg HUNDAL</v>
          </cell>
          <cell r="I7814" t="str">
            <v>Greg HUNDAL</v>
          </cell>
          <cell r="L7814" t="str">
            <v>59F</v>
          </cell>
          <cell r="Z7814" t="str">
            <v>04/12/2022</v>
          </cell>
          <cell r="AB7814" t="str">
            <v>06/07/2022</v>
          </cell>
        </row>
        <row r="7815">
          <cell r="C7815" t="str">
            <v>T.0007583.01</v>
          </cell>
          <cell r="H7815" t="str">
            <v>Ron Torres</v>
          </cell>
          <cell r="I7815" t="str">
            <v>Ron Torres</v>
          </cell>
          <cell r="L7815" t="str">
            <v>59E</v>
          </cell>
          <cell r="Z7815" t="str">
            <v>01/03/2022</v>
          </cell>
          <cell r="AA7815" t="str">
            <v>01/03/2022</v>
          </cell>
          <cell r="AB7815" t="str">
            <v>04/15/2022</v>
          </cell>
        </row>
        <row r="7816">
          <cell r="C7816" t="str">
            <v>T.0007584.01</v>
          </cell>
          <cell r="H7816" t="str">
            <v>Gustavo Bautista</v>
          </cell>
          <cell r="I7816" t="str">
            <v>Gustavo Bautista</v>
          </cell>
          <cell r="L7816" t="str">
            <v>59F</v>
          </cell>
          <cell r="Z7816" t="str">
            <v>02/02/2022</v>
          </cell>
          <cell r="AA7816" t="str">
            <v>02/02/2022</v>
          </cell>
          <cell r="AB7816" t="str">
            <v>02/25/2022</v>
          </cell>
          <cell r="AC7816" t="str">
            <v>02/25/2022</v>
          </cell>
        </row>
        <row r="7817">
          <cell r="C7817" t="str">
            <v>T.0007585.01</v>
          </cell>
          <cell r="H7817" t="str">
            <v>Ruben Gil</v>
          </cell>
          <cell r="I7817" t="str">
            <v>Ruben Gil</v>
          </cell>
          <cell r="L7817" t="str">
            <v>3FE</v>
          </cell>
          <cell r="Z7817" t="str">
            <v>07/15/2022</v>
          </cell>
          <cell r="AB7817" t="str">
            <v>09/12/2022</v>
          </cell>
        </row>
        <row r="7818">
          <cell r="C7818" t="str">
            <v>T.0007586.01</v>
          </cell>
          <cell r="H7818" t="str">
            <v>David Malvestuto</v>
          </cell>
          <cell r="I7818" t="str">
            <v>David Malvestuto</v>
          </cell>
          <cell r="L7818" t="str">
            <v>59F</v>
          </cell>
          <cell r="Z7818" t="str">
            <v>07/15/2022</v>
          </cell>
          <cell r="AB7818" t="str">
            <v>08/15/2022</v>
          </cell>
        </row>
        <row r="7819">
          <cell r="C7819" t="str">
            <v>T.0007587.01</v>
          </cell>
          <cell r="H7819" t="str">
            <v>#</v>
          </cell>
          <cell r="I7819" t="str">
            <v>Evelyn Bai</v>
          </cell>
          <cell r="L7819" t="str">
            <v>63B</v>
          </cell>
          <cell r="Z7819" t="str">
            <v>04/12/2022</v>
          </cell>
          <cell r="AB7819" t="str">
            <v>04/12/2022</v>
          </cell>
        </row>
        <row r="7820">
          <cell r="C7820" t="str">
            <v>T.0007590.01</v>
          </cell>
          <cell r="H7820" t="str">
            <v>Juan Clara</v>
          </cell>
          <cell r="I7820" t="str">
            <v>Juan Clara</v>
          </cell>
          <cell r="L7820" t="str">
            <v>09F</v>
          </cell>
          <cell r="Z7820" t="str">
            <v>09/28/2021</v>
          </cell>
          <cell r="AA7820" t="str">
            <v>09/28/2021</v>
          </cell>
          <cell r="AB7820" t="str">
            <v>10/04/2021</v>
          </cell>
          <cell r="AC7820" t="str">
            <v>10/04/2021</v>
          </cell>
        </row>
        <row r="7821">
          <cell r="C7821" t="str">
            <v>T.0007591.01</v>
          </cell>
          <cell r="H7821" t="str">
            <v>Bashir Ali</v>
          </cell>
          <cell r="I7821" t="str">
            <v>Bashir Ali</v>
          </cell>
          <cell r="L7821" t="str">
            <v>82Y</v>
          </cell>
          <cell r="Z7821" t="str">
            <v>02/02/2024</v>
          </cell>
          <cell r="AB7821" t="str">
            <v>08/13/2024</v>
          </cell>
        </row>
        <row r="7822">
          <cell r="C7822" t="str">
            <v>T.0007591.02</v>
          </cell>
          <cell r="H7822" t="str">
            <v>Bashir Ali</v>
          </cell>
          <cell r="I7822" t="str">
            <v>Bashir Ali</v>
          </cell>
          <cell r="L7822" t="str">
            <v>82Y</v>
          </cell>
          <cell r="Z7822" t="str">
            <v>02/02/2024</v>
          </cell>
          <cell r="AB7822" t="str">
            <v>08/13/2024</v>
          </cell>
        </row>
        <row r="7823">
          <cell r="C7823" t="str">
            <v>T.0007591.03</v>
          </cell>
          <cell r="H7823" t="str">
            <v>Bashir Ali</v>
          </cell>
          <cell r="I7823" t="str">
            <v>Bashir Ali</v>
          </cell>
          <cell r="L7823" t="str">
            <v>82D</v>
          </cell>
          <cell r="Z7823" t="str">
            <v>02/22/2024</v>
          </cell>
          <cell r="AB7823" t="str">
            <v>08/02/2024</v>
          </cell>
        </row>
        <row r="7824">
          <cell r="C7824" t="str">
            <v>T.0007591.04</v>
          </cell>
          <cell r="H7824" t="str">
            <v>Bashir Ali</v>
          </cell>
          <cell r="I7824" t="str">
            <v>Bashir Ali</v>
          </cell>
          <cell r="L7824" t="str">
            <v>82W</v>
          </cell>
          <cell r="Z7824" t="str">
            <v>02/02/2024</v>
          </cell>
          <cell r="AB7824" t="str">
            <v>08/13/2024</v>
          </cell>
        </row>
        <row r="7825">
          <cell r="C7825" t="str">
            <v>T.0007591.05</v>
          </cell>
          <cell r="H7825" t="str">
            <v>Bashir Ali</v>
          </cell>
          <cell r="I7825" t="str">
            <v>Bashir Ali</v>
          </cell>
          <cell r="L7825" t="str">
            <v>82W</v>
          </cell>
          <cell r="Z7825" t="str">
            <v>02/02/2024</v>
          </cell>
          <cell r="AB7825" t="str">
            <v>08/13/2024</v>
          </cell>
        </row>
        <row r="7826">
          <cell r="C7826" t="str">
            <v>T.0007591.06</v>
          </cell>
          <cell r="H7826" t="str">
            <v>Bashir Ali</v>
          </cell>
          <cell r="I7826" t="str">
            <v>Bashir Ali</v>
          </cell>
          <cell r="L7826" t="str">
            <v>82W</v>
          </cell>
          <cell r="Z7826" t="str">
            <v>02/02/2024</v>
          </cell>
          <cell r="AB7826" t="str">
            <v>08/13/2024</v>
          </cell>
        </row>
        <row r="7827">
          <cell r="C7827" t="str">
            <v>T.0007591.07</v>
          </cell>
          <cell r="H7827" t="str">
            <v>Bashir Ali</v>
          </cell>
          <cell r="I7827" t="str">
            <v>Bashir Ali</v>
          </cell>
          <cell r="L7827" t="str">
            <v>82B</v>
          </cell>
          <cell r="Z7827" t="str">
            <v>02/02/2024</v>
          </cell>
          <cell r="AB7827" t="str">
            <v>08/13/2024</v>
          </cell>
        </row>
        <row r="7828">
          <cell r="C7828" t="str">
            <v>T.0007592.01</v>
          </cell>
          <cell r="H7828" t="str">
            <v>Mark Mistyuk</v>
          </cell>
          <cell r="I7828" t="str">
            <v>Mark Mistyuk</v>
          </cell>
          <cell r="L7828" t="str">
            <v>3FE</v>
          </cell>
          <cell r="Z7828" t="str">
            <v>10/27/2022</v>
          </cell>
          <cell r="AB7828" t="str">
            <v>12/27/2022</v>
          </cell>
        </row>
        <row r="7829">
          <cell r="C7829" t="str">
            <v>T.0007599.01</v>
          </cell>
          <cell r="H7829" t="str">
            <v>Jill Cisneros</v>
          </cell>
          <cell r="I7829" t="str">
            <v>Jill Cisneros</v>
          </cell>
          <cell r="L7829" t="str">
            <v>59F</v>
          </cell>
          <cell r="Z7829" t="str">
            <v>09/23/2021</v>
          </cell>
          <cell r="AA7829" t="str">
            <v>09/23/2021</v>
          </cell>
          <cell r="AB7829" t="str">
            <v>10/01/2021</v>
          </cell>
          <cell r="AC7829" t="str">
            <v>10/01/2021</v>
          </cell>
        </row>
        <row r="7830">
          <cell r="C7830" t="str">
            <v>T.0007600.01</v>
          </cell>
          <cell r="H7830" t="str">
            <v>Greg HUNDAL</v>
          </cell>
          <cell r="I7830" t="str">
            <v>Greg HUNDAL</v>
          </cell>
          <cell r="L7830" t="str">
            <v>59E</v>
          </cell>
          <cell r="Z7830" t="str">
            <v>10/15/2021</v>
          </cell>
          <cell r="AA7830" t="str">
            <v>10/15/2021</v>
          </cell>
          <cell r="AB7830" t="str">
            <v>11/22/2021</v>
          </cell>
          <cell r="AC7830" t="str">
            <v>11/22/2021</v>
          </cell>
        </row>
        <row r="7831">
          <cell r="C7831" t="str">
            <v>T.0007605.01</v>
          </cell>
          <cell r="H7831" t="str">
            <v>Ron Torres</v>
          </cell>
          <cell r="I7831" t="str">
            <v>Ron Torres</v>
          </cell>
          <cell r="L7831" t="str">
            <v>3FE</v>
          </cell>
          <cell r="Z7831" t="str">
            <v>05/02/2022</v>
          </cell>
          <cell r="AB7831" t="str">
            <v>05/27/2022</v>
          </cell>
        </row>
        <row r="7832">
          <cell r="C7832" t="str">
            <v>T.0007606.01</v>
          </cell>
          <cell r="H7832" t="str">
            <v>Mauricio Morquecho</v>
          </cell>
          <cell r="I7832" t="str">
            <v>Mauricio Morquecho</v>
          </cell>
          <cell r="L7832" t="str">
            <v>09B</v>
          </cell>
          <cell r="Z7832" t="str">
            <v>04/27/2022</v>
          </cell>
          <cell r="AB7832" t="str">
            <v>06/15/2022</v>
          </cell>
        </row>
        <row r="7833">
          <cell r="C7833" t="str">
            <v>T.0007607.01</v>
          </cell>
          <cell r="H7833" t="str">
            <v>David Malvestuto</v>
          </cell>
          <cell r="I7833" t="str">
            <v>David Malvestuto</v>
          </cell>
          <cell r="L7833" t="str">
            <v>09B</v>
          </cell>
          <cell r="Z7833" t="str">
            <v>03/14/2022</v>
          </cell>
          <cell r="AA7833" t="str">
            <v>03/14/2022</v>
          </cell>
          <cell r="AB7833" t="str">
            <v>03/23/2022</v>
          </cell>
          <cell r="AC7833" t="str">
            <v>03/23/2022</v>
          </cell>
        </row>
        <row r="7834">
          <cell r="C7834" t="str">
            <v>T.0007608.01</v>
          </cell>
          <cell r="H7834" t="str">
            <v>Mauricio Morquecho</v>
          </cell>
          <cell r="I7834" t="str">
            <v>Mauricio Morquecho</v>
          </cell>
          <cell r="L7834" t="str">
            <v>09B</v>
          </cell>
          <cell r="Z7834" t="str">
            <v>04/18/2022</v>
          </cell>
          <cell r="AB7834" t="str">
            <v>07/22/2022</v>
          </cell>
        </row>
        <row r="7835">
          <cell r="C7835" t="str">
            <v>T.0007609.01</v>
          </cell>
          <cell r="H7835" t="str">
            <v>Juan Clara</v>
          </cell>
          <cell r="I7835" t="str">
            <v>Juan Clara</v>
          </cell>
          <cell r="L7835" t="str">
            <v>09B</v>
          </cell>
          <cell r="Z7835" t="str">
            <v>05/09/2022</v>
          </cell>
          <cell r="AB7835" t="str">
            <v>06/10/2022</v>
          </cell>
        </row>
        <row r="7836">
          <cell r="C7836" t="str">
            <v>T.0007611.01</v>
          </cell>
          <cell r="H7836" t="str">
            <v>Charlie Anderson</v>
          </cell>
          <cell r="I7836" t="str">
            <v>Charlie Anderson</v>
          </cell>
          <cell r="L7836" t="str">
            <v>09B</v>
          </cell>
          <cell r="Z7836" t="str">
            <v>12/01/2021</v>
          </cell>
          <cell r="AA7836" t="str">
            <v>12/01/2021</v>
          </cell>
          <cell r="AB7836" t="str">
            <v>12/01/2021</v>
          </cell>
          <cell r="AC7836" t="str">
            <v>12/01/2021</v>
          </cell>
        </row>
        <row r="7837">
          <cell r="C7837" t="str">
            <v>T.0007612.01</v>
          </cell>
          <cell r="H7837" t="str">
            <v>Ron Torres</v>
          </cell>
          <cell r="I7837" t="str">
            <v>Ron Torres</v>
          </cell>
          <cell r="L7837" t="str">
            <v>09B</v>
          </cell>
          <cell r="Z7837" t="str">
            <v>03/21/2022</v>
          </cell>
          <cell r="AA7837" t="str">
            <v>03/21/2022</v>
          </cell>
          <cell r="AB7837" t="str">
            <v>04/15/2022</v>
          </cell>
        </row>
        <row r="7838">
          <cell r="C7838" t="str">
            <v>T.0007613.01</v>
          </cell>
          <cell r="H7838" t="str">
            <v>Mauricio Morquecho</v>
          </cell>
          <cell r="I7838" t="str">
            <v>Mauricio Morquecho</v>
          </cell>
          <cell r="L7838" t="str">
            <v>09B</v>
          </cell>
          <cell r="Z7838" t="str">
            <v>02/24/2022</v>
          </cell>
          <cell r="AA7838" t="str">
            <v>02/24/2022</v>
          </cell>
          <cell r="AB7838" t="str">
            <v>05/16/2022</v>
          </cell>
        </row>
        <row r="7839">
          <cell r="C7839" t="str">
            <v>T.0007614.01</v>
          </cell>
          <cell r="H7839" t="str">
            <v>Mike Prall</v>
          </cell>
          <cell r="I7839" t="str">
            <v>Mike Prall</v>
          </cell>
          <cell r="L7839" t="str">
            <v>09B</v>
          </cell>
          <cell r="Z7839" t="str">
            <v>05/02/2022</v>
          </cell>
          <cell r="AB7839" t="str">
            <v>05/20/2022</v>
          </cell>
        </row>
        <row r="7840">
          <cell r="C7840" t="str">
            <v>T.0007615.01</v>
          </cell>
          <cell r="H7840" t="str">
            <v>Ravi Goel</v>
          </cell>
          <cell r="I7840" t="str">
            <v>Charles Svoboda</v>
          </cell>
          <cell r="L7840" t="str">
            <v>09B</v>
          </cell>
          <cell r="Z7840" t="str">
            <v>05/23/2022</v>
          </cell>
          <cell r="AB7840" t="str">
            <v>06/17/2022</v>
          </cell>
        </row>
        <row r="7841">
          <cell r="C7841" t="str">
            <v>T.0007616.01</v>
          </cell>
          <cell r="H7841" t="str">
            <v>Blake Rains</v>
          </cell>
          <cell r="I7841" t="str">
            <v>Blake Rains</v>
          </cell>
          <cell r="L7841" t="str">
            <v>65E</v>
          </cell>
          <cell r="Z7841" t="str">
            <v>07/26/2023</v>
          </cell>
          <cell r="AB7841" t="str">
            <v>08/08/2023</v>
          </cell>
        </row>
        <row r="7842">
          <cell r="C7842" t="str">
            <v>T.0007617.01</v>
          </cell>
          <cell r="H7842" t="str">
            <v>Jill Cisneros</v>
          </cell>
          <cell r="I7842" t="str">
            <v>Jill Cisneros</v>
          </cell>
          <cell r="L7842" t="str">
            <v>09B</v>
          </cell>
          <cell r="Z7842" t="str">
            <v>05/31/2022</v>
          </cell>
          <cell r="AB7842" t="str">
            <v>06/17/2022</v>
          </cell>
        </row>
        <row r="7843">
          <cell r="C7843" t="str">
            <v>T.0007618.01</v>
          </cell>
          <cell r="H7843" t="str">
            <v>David Malvestuto</v>
          </cell>
          <cell r="I7843" t="str">
            <v>David Malvestuto</v>
          </cell>
          <cell r="L7843" t="str">
            <v>09B</v>
          </cell>
          <cell r="Z7843" t="str">
            <v>04/18/2022</v>
          </cell>
          <cell r="AB7843" t="str">
            <v>05/13/2022</v>
          </cell>
        </row>
        <row r="7844">
          <cell r="C7844" t="str">
            <v>T.0007620.01</v>
          </cell>
          <cell r="H7844" t="str">
            <v>David Malvestuto</v>
          </cell>
          <cell r="I7844" t="str">
            <v>David Malvestuto</v>
          </cell>
          <cell r="L7844" t="str">
            <v>09B</v>
          </cell>
          <cell r="Z7844" t="str">
            <v>04/01/2022</v>
          </cell>
          <cell r="AA7844" t="str">
            <v>04/01/2022</v>
          </cell>
          <cell r="AB7844" t="str">
            <v>06/30/2022</v>
          </cell>
        </row>
        <row r="7845">
          <cell r="C7845" t="str">
            <v>T.0007621.01</v>
          </cell>
          <cell r="H7845" t="str">
            <v>Juan Clara</v>
          </cell>
          <cell r="I7845" t="str">
            <v>Juan Clara</v>
          </cell>
          <cell r="L7845" t="str">
            <v>09B</v>
          </cell>
          <cell r="Z7845" t="str">
            <v>04/04/2022</v>
          </cell>
          <cell r="AB7845" t="str">
            <v>05/03/2022</v>
          </cell>
        </row>
        <row r="7846">
          <cell r="C7846" t="str">
            <v>T.0007622.01</v>
          </cell>
          <cell r="H7846" t="str">
            <v>Claudia Chang</v>
          </cell>
          <cell r="I7846" t="str">
            <v>Claudia Chang</v>
          </cell>
          <cell r="L7846" t="str">
            <v>09B</v>
          </cell>
          <cell r="Z7846" t="str">
            <v>04/18/2022</v>
          </cell>
          <cell r="AB7846" t="str">
            <v>05/13/2022</v>
          </cell>
        </row>
        <row r="7847">
          <cell r="C7847" t="str">
            <v>T.0007624.01</v>
          </cell>
          <cell r="H7847" t="str">
            <v>Ravi Goel</v>
          </cell>
          <cell r="I7847" t="str">
            <v>Charles Svoboda</v>
          </cell>
          <cell r="L7847" t="str">
            <v>09B</v>
          </cell>
          <cell r="Z7847" t="str">
            <v>04/11/2022</v>
          </cell>
          <cell r="AB7847" t="str">
            <v>05/28/2022</v>
          </cell>
        </row>
        <row r="7848">
          <cell r="C7848" t="str">
            <v>T.0007625.01</v>
          </cell>
          <cell r="H7848" t="str">
            <v>Rick Petree</v>
          </cell>
          <cell r="I7848" t="str">
            <v>Rick Petree</v>
          </cell>
          <cell r="L7848" t="str">
            <v>09B</v>
          </cell>
          <cell r="Z7848" t="str">
            <v>05/23/2022</v>
          </cell>
          <cell r="AB7848" t="str">
            <v>06/17/2022</v>
          </cell>
        </row>
        <row r="7849">
          <cell r="C7849" t="str">
            <v>T.0007626.01</v>
          </cell>
          <cell r="H7849" t="str">
            <v>Suchul Bhatti</v>
          </cell>
          <cell r="I7849" t="str">
            <v>Suchul Bhatti</v>
          </cell>
          <cell r="L7849" t="str">
            <v>82A</v>
          </cell>
          <cell r="Z7849" t="str">
            <v>03/18/2025</v>
          </cell>
          <cell r="AB7849" t="str">
            <v>05/14/2025</v>
          </cell>
        </row>
        <row r="7850">
          <cell r="C7850" t="str">
            <v>T.0007628.01</v>
          </cell>
          <cell r="H7850" t="str">
            <v>Mohammed Shaikh</v>
          </cell>
          <cell r="I7850" t="str">
            <v>Mike Little</v>
          </cell>
          <cell r="L7850" t="str">
            <v>93N</v>
          </cell>
          <cell r="Z7850" t="str">
            <v>02/27/2023</v>
          </cell>
          <cell r="AB7850" t="str">
            <v>04/28/2023</v>
          </cell>
        </row>
        <row r="7851">
          <cell r="C7851" t="str">
            <v>T.0007631.01</v>
          </cell>
          <cell r="H7851" t="str">
            <v>Mark Mistyuk</v>
          </cell>
          <cell r="I7851" t="str">
            <v>Mark Mistyuk</v>
          </cell>
          <cell r="L7851" t="str">
            <v>65D</v>
          </cell>
          <cell r="Z7851" t="str">
            <v>08/24/2022</v>
          </cell>
          <cell r="AB7851" t="str">
            <v>10/20/2022</v>
          </cell>
        </row>
        <row r="7852">
          <cell r="C7852" t="str">
            <v>T.0007632.01</v>
          </cell>
          <cell r="H7852" t="str">
            <v>#</v>
          </cell>
          <cell r="I7852" t="str">
            <v>Jill Cisneros</v>
          </cell>
          <cell r="L7852" t="str">
            <v>09F</v>
          </cell>
          <cell r="Z7852" t="str">
            <v>07/01/2022</v>
          </cell>
          <cell r="AB7852" t="str">
            <v>09/30/2022</v>
          </cell>
        </row>
        <row r="7853">
          <cell r="C7853" t="str">
            <v>T.0007633.01</v>
          </cell>
          <cell r="H7853" t="str">
            <v>Jesse Evans</v>
          </cell>
          <cell r="I7853" t="str">
            <v>Kenley Law</v>
          </cell>
          <cell r="L7853" t="str">
            <v>63B</v>
          </cell>
          <cell r="AB7853" t="str">
            <v>05/17/2022</v>
          </cell>
        </row>
        <row r="7854">
          <cell r="C7854" t="str">
            <v>T.0007634.01</v>
          </cell>
          <cell r="H7854" t="str">
            <v>Daniel (ET) Fang</v>
          </cell>
          <cell r="I7854" t="str">
            <v>Daniel (ET) Fang</v>
          </cell>
          <cell r="L7854" t="str">
            <v>63B</v>
          </cell>
          <cell r="AB7854" t="str">
            <v>12/23/2022</v>
          </cell>
        </row>
        <row r="7855">
          <cell r="C7855" t="str">
            <v>T.0007635.01</v>
          </cell>
          <cell r="H7855" t="str">
            <v>Daniel (ET) Fang</v>
          </cell>
          <cell r="I7855" t="str">
            <v>Daniel (ET) Fang</v>
          </cell>
          <cell r="L7855" t="str">
            <v>63B</v>
          </cell>
          <cell r="AB7855" t="str">
            <v>12/28/2022</v>
          </cell>
        </row>
        <row r="7856">
          <cell r="C7856" t="str">
            <v>T.0007636.01</v>
          </cell>
          <cell r="H7856" t="str">
            <v>Jesse Evans</v>
          </cell>
          <cell r="I7856" t="str">
            <v>Kenley Law</v>
          </cell>
          <cell r="L7856" t="str">
            <v>63B</v>
          </cell>
          <cell r="AB7856" t="str">
            <v>05/17/2022</v>
          </cell>
        </row>
        <row r="7857">
          <cell r="C7857" t="str">
            <v>T.0007637.01</v>
          </cell>
          <cell r="H7857" t="str">
            <v>Jesse Evans</v>
          </cell>
          <cell r="I7857" t="str">
            <v>Kenley Law</v>
          </cell>
          <cell r="L7857" t="str">
            <v>63B</v>
          </cell>
          <cell r="AB7857" t="str">
            <v>05/17/2022</v>
          </cell>
        </row>
        <row r="7858">
          <cell r="C7858" t="str">
            <v>T.0007638.01</v>
          </cell>
          <cell r="H7858" t="str">
            <v>Jesse Evans</v>
          </cell>
          <cell r="I7858" t="str">
            <v>Kenley Law</v>
          </cell>
          <cell r="L7858" t="str">
            <v>63B</v>
          </cell>
          <cell r="AB7858" t="str">
            <v>08/26/2022</v>
          </cell>
        </row>
        <row r="7859">
          <cell r="C7859" t="str">
            <v>T.0007639.01</v>
          </cell>
          <cell r="H7859" t="str">
            <v>Jesse Evans</v>
          </cell>
          <cell r="I7859" t="str">
            <v>Kenley Law</v>
          </cell>
          <cell r="L7859" t="str">
            <v>63B</v>
          </cell>
          <cell r="AB7859" t="str">
            <v>08/26/2022</v>
          </cell>
        </row>
        <row r="7860">
          <cell r="C7860" t="str">
            <v>T.0007640.01</v>
          </cell>
          <cell r="H7860" t="str">
            <v>Daniel (ET) Fang</v>
          </cell>
          <cell r="I7860" t="str">
            <v>Daniel (ET) Fang</v>
          </cell>
          <cell r="L7860" t="str">
            <v>63B</v>
          </cell>
          <cell r="AB7860" t="str">
            <v>12/30/2022</v>
          </cell>
        </row>
        <row r="7861">
          <cell r="C7861" t="str">
            <v>T.0007641.01</v>
          </cell>
          <cell r="H7861" t="str">
            <v>Daniel (ET) Fang</v>
          </cell>
          <cell r="I7861" t="str">
            <v>Daniel (ET) Fang</v>
          </cell>
          <cell r="L7861" t="str">
            <v>63B</v>
          </cell>
          <cell r="AB7861" t="str">
            <v>01/04/2023</v>
          </cell>
        </row>
        <row r="7862">
          <cell r="C7862" t="str">
            <v>T.0007642.01</v>
          </cell>
          <cell r="H7862" t="str">
            <v>Jesse Evans</v>
          </cell>
          <cell r="I7862" t="str">
            <v>Kenley Law</v>
          </cell>
          <cell r="L7862" t="str">
            <v>63B</v>
          </cell>
          <cell r="AB7862" t="str">
            <v>12/28/2022</v>
          </cell>
        </row>
        <row r="7863">
          <cell r="C7863" t="str">
            <v>T.0007643.01</v>
          </cell>
          <cell r="H7863" t="str">
            <v>Mark Mistyuk</v>
          </cell>
          <cell r="I7863" t="str">
            <v>Mark Mistyuk</v>
          </cell>
          <cell r="L7863" t="str">
            <v>59F</v>
          </cell>
          <cell r="Z7863" t="str">
            <v>07/07/2022</v>
          </cell>
          <cell r="AB7863" t="str">
            <v>08/31/2022</v>
          </cell>
        </row>
        <row r="7864">
          <cell r="C7864" t="str">
            <v>T.0007644.01</v>
          </cell>
          <cell r="H7864" t="str">
            <v>David Moua</v>
          </cell>
          <cell r="I7864" t="str">
            <v>David Moua</v>
          </cell>
          <cell r="L7864" t="str">
            <v>67D</v>
          </cell>
          <cell r="Z7864" t="str">
            <v>07/27/2022</v>
          </cell>
          <cell r="AB7864" t="str">
            <v>09/22/2022</v>
          </cell>
        </row>
        <row r="7865">
          <cell r="C7865" t="str">
            <v>T.0007645.01</v>
          </cell>
          <cell r="H7865" t="str">
            <v>Ron Torres</v>
          </cell>
          <cell r="I7865" t="str">
            <v>Ron Torres</v>
          </cell>
          <cell r="L7865" t="str">
            <v>09D</v>
          </cell>
          <cell r="Z7865" t="str">
            <v>11/01/2022</v>
          </cell>
          <cell r="AB7865" t="str">
            <v>12/30/2022</v>
          </cell>
        </row>
        <row r="7866">
          <cell r="C7866" t="str">
            <v>T.0007646.01</v>
          </cell>
          <cell r="H7866" t="str">
            <v>Ron Torres</v>
          </cell>
          <cell r="I7866" t="str">
            <v>Ron Torres</v>
          </cell>
          <cell r="L7866" t="str">
            <v>09D</v>
          </cell>
          <cell r="Z7866" t="str">
            <v>05/02/2022</v>
          </cell>
          <cell r="AB7866" t="str">
            <v>06/29/2022</v>
          </cell>
        </row>
        <row r="7867">
          <cell r="C7867" t="str">
            <v>T.0007647.01</v>
          </cell>
          <cell r="H7867" t="str">
            <v>Ron Torres</v>
          </cell>
          <cell r="I7867" t="str">
            <v>Ron Torres</v>
          </cell>
          <cell r="L7867" t="str">
            <v>09D</v>
          </cell>
          <cell r="Z7867" t="str">
            <v>05/02/2022</v>
          </cell>
          <cell r="AB7867" t="str">
            <v>06/30/2022</v>
          </cell>
        </row>
        <row r="7868">
          <cell r="C7868" t="str">
            <v>T.0007648.01</v>
          </cell>
          <cell r="H7868" t="str">
            <v>Ron Torres</v>
          </cell>
          <cell r="I7868" t="str">
            <v>Ron Torres</v>
          </cell>
          <cell r="L7868" t="str">
            <v>09D</v>
          </cell>
          <cell r="Z7868" t="str">
            <v>05/02/2022</v>
          </cell>
          <cell r="AB7868" t="str">
            <v>06/29/2022</v>
          </cell>
        </row>
        <row r="7869">
          <cell r="C7869" t="str">
            <v>T.0007649.01</v>
          </cell>
          <cell r="H7869" t="str">
            <v>Ron Torres</v>
          </cell>
          <cell r="I7869" t="str">
            <v>Ron Torres</v>
          </cell>
          <cell r="L7869" t="str">
            <v>09D</v>
          </cell>
          <cell r="Z7869" t="str">
            <v>05/02/2022</v>
          </cell>
          <cell r="AB7869" t="str">
            <v>06/29/2022</v>
          </cell>
        </row>
        <row r="7870">
          <cell r="C7870" t="str">
            <v>T.0007650.01</v>
          </cell>
          <cell r="H7870" t="str">
            <v>Ajay Goel</v>
          </cell>
          <cell r="I7870" t="str">
            <v>Ajay Goel</v>
          </cell>
          <cell r="L7870" t="str">
            <v>46H</v>
          </cell>
          <cell r="Z7870" t="str">
            <v>11/21/2023</v>
          </cell>
          <cell r="AB7870" t="str">
            <v>02/05/2024</v>
          </cell>
        </row>
        <row r="7871">
          <cell r="C7871" t="str">
            <v>T.0007650.02</v>
          </cell>
          <cell r="H7871" t="str">
            <v>Ajay Goel</v>
          </cell>
          <cell r="I7871" t="str">
            <v>Stanley Jang</v>
          </cell>
          <cell r="L7871" t="str">
            <v>06H</v>
          </cell>
          <cell r="Z7871" t="str">
            <v>11/01/2023</v>
          </cell>
          <cell r="AB7871" t="str">
            <v>02/28/2024</v>
          </cell>
        </row>
        <row r="7872">
          <cell r="C7872" t="str">
            <v>T.0007651.01</v>
          </cell>
          <cell r="H7872" t="str">
            <v>Agustin Lara</v>
          </cell>
          <cell r="I7872" t="str">
            <v>Agustin Lara</v>
          </cell>
          <cell r="L7872" t="str">
            <v>59F</v>
          </cell>
          <cell r="Z7872" t="str">
            <v>11/24/2021</v>
          </cell>
          <cell r="AA7872" t="str">
            <v>11/24/2021</v>
          </cell>
          <cell r="AB7872" t="str">
            <v>11/24/2021</v>
          </cell>
          <cell r="AC7872" t="str">
            <v>11/24/2021</v>
          </cell>
        </row>
        <row r="7873">
          <cell r="C7873" t="str">
            <v>T.0007652.01</v>
          </cell>
          <cell r="H7873" t="str">
            <v>Juan Clara</v>
          </cell>
          <cell r="I7873" t="str">
            <v>Juan Clara</v>
          </cell>
          <cell r="L7873" t="str">
            <v>59F</v>
          </cell>
          <cell r="Z7873" t="str">
            <v>05/02/2022</v>
          </cell>
          <cell r="AB7873" t="str">
            <v>05/27/2022</v>
          </cell>
        </row>
        <row r="7874">
          <cell r="C7874" t="str">
            <v>T.0007653.01</v>
          </cell>
          <cell r="H7874" t="str">
            <v>#</v>
          </cell>
          <cell r="I7874" t="str">
            <v>Jill Cisneros</v>
          </cell>
          <cell r="L7874" t="str">
            <v>59E</v>
          </cell>
          <cell r="Z7874" t="str">
            <v>09/12/2022</v>
          </cell>
          <cell r="AB7874" t="str">
            <v>09/12/2022</v>
          </cell>
        </row>
        <row r="7875">
          <cell r="C7875" t="str">
            <v>T.0007654.01</v>
          </cell>
          <cell r="H7875" t="str">
            <v>Rick Petree</v>
          </cell>
          <cell r="I7875" t="str">
            <v>Rick Petree</v>
          </cell>
          <cell r="L7875" t="str">
            <v>59F</v>
          </cell>
          <cell r="Z7875" t="str">
            <v>04/04/2022</v>
          </cell>
          <cell r="AA7875" t="str">
            <v>04/04/2022</v>
          </cell>
          <cell r="AB7875" t="str">
            <v>04/04/2022</v>
          </cell>
          <cell r="AC7875" t="str">
            <v>04/04/2022</v>
          </cell>
        </row>
        <row r="7876">
          <cell r="C7876" t="str">
            <v>T.0007655.01</v>
          </cell>
          <cell r="H7876" t="str">
            <v>Gustavo Bautista</v>
          </cell>
          <cell r="I7876" t="str">
            <v>Gustavo Bautista</v>
          </cell>
          <cell r="L7876" t="str">
            <v>59F</v>
          </cell>
          <cell r="Z7876" t="str">
            <v>08/01/2022</v>
          </cell>
          <cell r="AB7876" t="str">
            <v>12/26/2022</v>
          </cell>
        </row>
        <row r="7877">
          <cell r="C7877" t="str">
            <v>T.0007657.01</v>
          </cell>
          <cell r="H7877" t="str">
            <v>Ravi Goel</v>
          </cell>
          <cell r="I7877" t="str">
            <v>Charles Svoboda</v>
          </cell>
          <cell r="L7877" t="str">
            <v>65F</v>
          </cell>
          <cell r="Z7877" t="str">
            <v>03/01/2023</v>
          </cell>
          <cell r="AB7877" t="str">
            <v>04/25/2023</v>
          </cell>
        </row>
        <row r="7878">
          <cell r="C7878" t="str">
            <v>T.0007658.01</v>
          </cell>
          <cell r="H7878" t="str">
            <v>Ruben Gil</v>
          </cell>
          <cell r="I7878" t="str">
            <v>Ruben Gil</v>
          </cell>
          <cell r="L7878" t="str">
            <v>3FE</v>
          </cell>
          <cell r="Z7878" t="str">
            <v>06/29/2022</v>
          </cell>
          <cell r="AB7878" t="str">
            <v>08/25/2022</v>
          </cell>
        </row>
        <row r="7879">
          <cell r="C7879" t="str">
            <v>T.0007659.01</v>
          </cell>
          <cell r="H7879" t="str">
            <v>David Moua</v>
          </cell>
          <cell r="I7879" t="str">
            <v>David Moua</v>
          </cell>
          <cell r="L7879" t="str">
            <v>65F</v>
          </cell>
          <cell r="AB7879" t="str">
            <v>10/29/2021</v>
          </cell>
          <cell r="AC7879" t="str">
            <v>10/29/2021</v>
          </cell>
        </row>
        <row r="7880">
          <cell r="C7880" t="str">
            <v>T.0007660.01</v>
          </cell>
          <cell r="H7880" t="str">
            <v>Kelly Haynes</v>
          </cell>
          <cell r="I7880" t="str">
            <v>Kelly Haynes</v>
          </cell>
          <cell r="L7880" t="str">
            <v>67A</v>
          </cell>
          <cell r="Z7880" t="str">
            <v>11/04/2024</v>
          </cell>
          <cell r="AB7880" t="str">
            <v>07/07/2025</v>
          </cell>
        </row>
        <row r="7881">
          <cell r="C7881" t="str">
            <v>T.0007676.02</v>
          </cell>
          <cell r="H7881" t="str">
            <v>Marty Hunt</v>
          </cell>
          <cell r="I7881" t="str">
            <v>Michael Neer</v>
          </cell>
          <cell r="L7881" t="str">
            <v>82A</v>
          </cell>
          <cell r="Z7881" t="str">
            <v>04/03/2023</v>
          </cell>
          <cell r="AB7881" t="str">
            <v>05/24/2023</v>
          </cell>
        </row>
        <row r="7882">
          <cell r="C7882" t="str">
            <v>T.0007677.01</v>
          </cell>
          <cell r="H7882" t="str">
            <v>Ron Torres</v>
          </cell>
          <cell r="I7882" t="str">
            <v>Ron Torres</v>
          </cell>
          <cell r="L7882" t="str">
            <v>59E</v>
          </cell>
          <cell r="Z7882" t="str">
            <v>02/01/2022</v>
          </cell>
          <cell r="AA7882" t="str">
            <v>02/01/2022</v>
          </cell>
          <cell r="AB7882" t="str">
            <v>04/29/2022</v>
          </cell>
        </row>
        <row r="7883">
          <cell r="C7883" t="str">
            <v>T.0007678.01</v>
          </cell>
          <cell r="H7883" t="str">
            <v>Gustavo Bautista</v>
          </cell>
          <cell r="I7883" t="str">
            <v>Gustavo Bautista</v>
          </cell>
          <cell r="L7883" t="str">
            <v>65F</v>
          </cell>
          <cell r="Z7883" t="str">
            <v>09/26/2022</v>
          </cell>
          <cell r="AB7883" t="str">
            <v>11/22/2022</v>
          </cell>
        </row>
        <row r="7884">
          <cell r="C7884" t="str">
            <v>T.0007679.01</v>
          </cell>
          <cell r="H7884" t="str">
            <v>Charlie Anderson</v>
          </cell>
          <cell r="I7884" t="str">
            <v>Charlie Anderson</v>
          </cell>
          <cell r="L7884" t="str">
            <v>59F</v>
          </cell>
          <cell r="Z7884" t="str">
            <v>08/31/2022</v>
          </cell>
          <cell r="AB7884" t="str">
            <v>11/01/2022</v>
          </cell>
        </row>
        <row r="7885">
          <cell r="C7885" t="str">
            <v>T.0007680.01</v>
          </cell>
          <cell r="H7885" t="str">
            <v>Mark Mistyuk</v>
          </cell>
          <cell r="I7885" t="str">
            <v>Mark Mistyuk</v>
          </cell>
          <cell r="L7885" t="str">
            <v>09F</v>
          </cell>
          <cell r="Z7885" t="str">
            <v>11/23/2021</v>
          </cell>
          <cell r="AA7885" t="str">
            <v>11/23/2021</v>
          </cell>
          <cell r="AB7885" t="str">
            <v>12/04/2021</v>
          </cell>
          <cell r="AC7885" t="str">
            <v>12/04/2021</v>
          </cell>
        </row>
        <row r="7886">
          <cell r="C7886" t="str">
            <v>T.0007681.01</v>
          </cell>
          <cell r="H7886" t="str">
            <v>Mark Mistyuk</v>
          </cell>
          <cell r="I7886" t="str">
            <v>Mark Mistyuk</v>
          </cell>
          <cell r="L7886" t="str">
            <v>59D</v>
          </cell>
          <cell r="Z7886" t="str">
            <v>07/07/2022</v>
          </cell>
          <cell r="AB7886" t="str">
            <v>09/01/2022</v>
          </cell>
        </row>
        <row r="7887">
          <cell r="C7887" t="str">
            <v>T.0007682.01</v>
          </cell>
          <cell r="H7887" t="str">
            <v>Ron Torres</v>
          </cell>
          <cell r="I7887" t="str">
            <v>Ron Torres</v>
          </cell>
          <cell r="L7887" t="str">
            <v>09F</v>
          </cell>
          <cell r="Z7887" t="str">
            <v>12/13/2021</v>
          </cell>
          <cell r="AA7887" t="str">
            <v>12/13/2021</v>
          </cell>
          <cell r="AB7887" t="str">
            <v>06/30/2022</v>
          </cell>
        </row>
        <row r="7888">
          <cell r="C7888" t="str">
            <v>T.0007683.01</v>
          </cell>
          <cell r="H7888" t="str">
            <v>Mark Mistyuk</v>
          </cell>
          <cell r="I7888" t="str">
            <v>Mark Mistyuk</v>
          </cell>
          <cell r="L7888" t="str">
            <v>59F</v>
          </cell>
          <cell r="Z7888" t="str">
            <v>10/22/2021</v>
          </cell>
          <cell r="AA7888" t="str">
            <v>10/22/2021</v>
          </cell>
          <cell r="AB7888" t="str">
            <v>10/22/2021</v>
          </cell>
          <cell r="AC7888" t="str">
            <v>10/22/2021</v>
          </cell>
        </row>
        <row r="7889">
          <cell r="C7889" t="str">
            <v>T.0007684.01</v>
          </cell>
          <cell r="H7889" t="str">
            <v>#</v>
          </cell>
          <cell r="I7889" t="str">
            <v>Tori Evins</v>
          </cell>
          <cell r="L7889" t="str">
            <v>82A</v>
          </cell>
          <cell r="Z7889" t="str">
            <v>03/17/2023</v>
          </cell>
          <cell r="AB7889" t="str">
            <v>03/21/2023</v>
          </cell>
        </row>
        <row r="7890">
          <cell r="C7890" t="str">
            <v>T.0007686.01</v>
          </cell>
          <cell r="H7890" t="str">
            <v>Bashir Ali</v>
          </cell>
          <cell r="I7890" t="str">
            <v>Bashir Ali</v>
          </cell>
          <cell r="L7890" t="str">
            <v>82Y</v>
          </cell>
          <cell r="Z7890" t="str">
            <v>08/22/2023</v>
          </cell>
          <cell r="AB7890" t="str">
            <v>03/06/2024</v>
          </cell>
        </row>
        <row r="7891">
          <cell r="C7891" t="str">
            <v>T.0007686.02</v>
          </cell>
          <cell r="H7891" t="str">
            <v>Bashir Ali</v>
          </cell>
          <cell r="I7891" t="str">
            <v>Bashir Ali</v>
          </cell>
          <cell r="L7891" t="str">
            <v>82W</v>
          </cell>
          <cell r="Z7891" t="str">
            <v>08/22/2023</v>
          </cell>
          <cell r="AB7891" t="str">
            <v>03/06/2024</v>
          </cell>
        </row>
        <row r="7892">
          <cell r="C7892" t="str">
            <v>T.0007686.03</v>
          </cell>
          <cell r="H7892" t="str">
            <v>Bashir Ali</v>
          </cell>
          <cell r="I7892" t="str">
            <v>Bashir Ali</v>
          </cell>
          <cell r="L7892" t="str">
            <v>82W</v>
          </cell>
          <cell r="Z7892" t="str">
            <v>08/22/2023</v>
          </cell>
          <cell r="AB7892" t="str">
            <v>03/06/2024</v>
          </cell>
        </row>
        <row r="7893">
          <cell r="C7893" t="str">
            <v>T.0007696.01</v>
          </cell>
          <cell r="H7893" t="str">
            <v>Brandy Gibb</v>
          </cell>
          <cell r="I7893" t="str">
            <v>Brandy Gibb</v>
          </cell>
          <cell r="L7893" t="str">
            <v>59C</v>
          </cell>
          <cell r="Z7893" t="str">
            <v>01/03/2022</v>
          </cell>
          <cell r="AA7893" t="str">
            <v>01/03/2022</v>
          </cell>
          <cell r="AB7893" t="str">
            <v>03/30/2022</v>
          </cell>
          <cell r="AC7893" t="str">
            <v>03/30/2022</v>
          </cell>
        </row>
        <row r="7894">
          <cell r="C7894" t="str">
            <v>T.0007696.02</v>
          </cell>
          <cell r="H7894" t="str">
            <v>Brandy Gibb</v>
          </cell>
          <cell r="I7894" t="str">
            <v>Scott Licking</v>
          </cell>
          <cell r="L7894" t="str">
            <v>48L</v>
          </cell>
          <cell r="Z7894" t="str">
            <v>12/01/2022</v>
          </cell>
          <cell r="AB7894" t="str">
            <v>01/13/2023</v>
          </cell>
        </row>
        <row r="7895">
          <cell r="C7895" t="str">
            <v>T.0007700.01</v>
          </cell>
          <cell r="H7895" t="str">
            <v>#</v>
          </cell>
          <cell r="I7895" t="str">
            <v>Tori Evins</v>
          </cell>
          <cell r="L7895" t="str">
            <v>82C</v>
          </cell>
          <cell r="Z7895" t="str">
            <v>03/17/2023</v>
          </cell>
          <cell r="AB7895" t="str">
            <v>03/21/2023</v>
          </cell>
        </row>
        <row r="7896">
          <cell r="C7896" t="str">
            <v>T.0007701.01</v>
          </cell>
          <cell r="H7896" t="str">
            <v>#</v>
          </cell>
          <cell r="I7896" t="str">
            <v>Tori Evins</v>
          </cell>
          <cell r="L7896" t="str">
            <v>82C</v>
          </cell>
          <cell r="Z7896" t="str">
            <v>04/26/2023</v>
          </cell>
          <cell r="AB7896" t="str">
            <v>04/28/2023</v>
          </cell>
        </row>
        <row r="7897">
          <cell r="C7897" t="str">
            <v>T.0007708.01</v>
          </cell>
          <cell r="H7897" t="str">
            <v>Greg HUNDAL</v>
          </cell>
          <cell r="I7897" t="str">
            <v>Greg HUNDAL</v>
          </cell>
          <cell r="L7897" t="str">
            <v>65F</v>
          </cell>
          <cell r="Z7897" t="str">
            <v>11/15/2021</v>
          </cell>
          <cell r="AA7897" t="str">
            <v>11/15/2021</v>
          </cell>
          <cell r="AB7897" t="str">
            <v>11/22/2021</v>
          </cell>
          <cell r="AC7897" t="str">
            <v>11/22/2021</v>
          </cell>
        </row>
        <row r="7898">
          <cell r="C7898" t="str">
            <v>T.0007709.01</v>
          </cell>
          <cell r="H7898" t="str">
            <v>June Yu</v>
          </cell>
          <cell r="I7898" t="str">
            <v>June Yu</v>
          </cell>
          <cell r="L7898" t="str">
            <v>67A</v>
          </cell>
          <cell r="Z7898" t="str">
            <v>11/16/2023</v>
          </cell>
          <cell r="AB7898" t="str">
            <v>04/25/2024</v>
          </cell>
        </row>
        <row r="7899">
          <cell r="C7899" t="str">
            <v>T.0007709.02</v>
          </cell>
          <cell r="H7899" t="str">
            <v>June Yu</v>
          </cell>
          <cell r="I7899" t="str">
            <v>June Yu</v>
          </cell>
          <cell r="L7899" t="str">
            <v>67A</v>
          </cell>
          <cell r="Z7899" t="str">
            <v>09/26/2023</v>
          </cell>
          <cell r="AB7899" t="str">
            <v>02/20/2024</v>
          </cell>
        </row>
        <row r="7900">
          <cell r="C7900" t="str">
            <v>T.0007710.01</v>
          </cell>
          <cell r="H7900" t="str">
            <v>Charles Svoboda</v>
          </cell>
          <cell r="I7900" t="str">
            <v>Charles Svoboda</v>
          </cell>
          <cell r="L7900" t="str">
            <v>10R</v>
          </cell>
          <cell r="Z7900" t="str">
            <v>09/19/2022</v>
          </cell>
          <cell r="AB7900" t="str">
            <v>10/28/2022</v>
          </cell>
        </row>
        <row r="7901">
          <cell r="C7901" t="str">
            <v>T.0007711.01</v>
          </cell>
          <cell r="H7901" t="str">
            <v>Juan Clara</v>
          </cell>
          <cell r="I7901" t="str">
            <v>Juan Clara</v>
          </cell>
          <cell r="L7901" t="str">
            <v>65F</v>
          </cell>
          <cell r="Z7901" t="str">
            <v>06/01/2022</v>
          </cell>
          <cell r="AB7901" t="str">
            <v>06/28/2022</v>
          </cell>
        </row>
        <row r="7902">
          <cell r="C7902" t="str">
            <v>T.0007714.01</v>
          </cell>
          <cell r="H7902" t="str">
            <v>Agustin Lara</v>
          </cell>
          <cell r="I7902" t="str">
            <v>Agustin Lara</v>
          </cell>
          <cell r="L7902" t="str">
            <v>59F</v>
          </cell>
          <cell r="Z7902" t="str">
            <v>08/01/2022</v>
          </cell>
          <cell r="AB7902" t="str">
            <v>08/31/2022</v>
          </cell>
        </row>
        <row r="7903">
          <cell r="C7903" t="str">
            <v>T.0007717.01</v>
          </cell>
          <cell r="H7903" t="str">
            <v>Chandran Easwara</v>
          </cell>
          <cell r="I7903" t="str">
            <v>Chandran Easwara</v>
          </cell>
          <cell r="L7903" t="str">
            <v>10R</v>
          </cell>
          <cell r="Z7903" t="str">
            <v>07/06/2022</v>
          </cell>
          <cell r="AB7903" t="str">
            <v>07/07/2022</v>
          </cell>
        </row>
        <row r="7904">
          <cell r="C7904" t="str">
            <v>T.0007721.01</v>
          </cell>
          <cell r="H7904" t="str">
            <v>#</v>
          </cell>
          <cell r="I7904" t="str">
            <v>Clifton Smith</v>
          </cell>
          <cell r="L7904" t="str">
            <v>3FB</v>
          </cell>
          <cell r="Z7904" t="str">
            <v>02/12/2025</v>
          </cell>
          <cell r="AB7904" t="str">
            <v>07/01/2025</v>
          </cell>
        </row>
        <row r="7905">
          <cell r="C7905" t="str">
            <v>T.0007724.01</v>
          </cell>
          <cell r="H7905" t="str">
            <v>Ravi Goel</v>
          </cell>
          <cell r="I7905" t="str">
            <v>Charles Svoboda</v>
          </cell>
          <cell r="L7905" t="str">
            <v>65F</v>
          </cell>
          <cell r="Z7905" t="str">
            <v>03/04/2022</v>
          </cell>
          <cell r="AA7905" t="str">
            <v>03/04/2022</v>
          </cell>
          <cell r="AB7905" t="str">
            <v>03/12/2022</v>
          </cell>
          <cell r="AC7905" t="str">
            <v>03/12/2022</v>
          </cell>
        </row>
        <row r="7906">
          <cell r="C7906" t="str">
            <v>T.0007725.01</v>
          </cell>
          <cell r="H7906" t="str">
            <v>Mauricio Morquecho</v>
          </cell>
          <cell r="I7906" t="str">
            <v>Mauricio Morquecho</v>
          </cell>
          <cell r="L7906" t="str">
            <v>65F</v>
          </cell>
          <cell r="Z7906" t="str">
            <v>06/01/2022</v>
          </cell>
          <cell r="AB7906" t="str">
            <v>07/29/2022</v>
          </cell>
        </row>
        <row r="7907">
          <cell r="C7907" t="str">
            <v>T.0007728.01</v>
          </cell>
          <cell r="H7907" t="str">
            <v>Rick Petree</v>
          </cell>
          <cell r="I7907" t="str">
            <v>Rick Petree</v>
          </cell>
          <cell r="L7907" t="str">
            <v>65F</v>
          </cell>
          <cell r="Z7907" t="str">
            <v>01/10/2022</v>
          </cell>
          <cell r="AA7907" t="str">
            <v>01/10/2022</v>
          </cell>
          <cell r="AB7907" t="str">
            <v>01/18/2022</v>
          </cell>
          <cell r="AC7907" t="str">
            <v>01/18/2022</v>
          </cell>
        </row>
        <row r="7908">
          <cell r="C7908" t="str">
            <v>T.0007729.01</v>
          </cell>
          <cell r="H7908" t="str">
            <v>Jill Cisneros</v>
          </cell>
          <cell r="I7908" t="str">
            <v>Jill Cisneros</v>
          </cell>
          <cell r="L7908" t="str">
            <v>65E</v>
          </cell>
          <cell r="Z7908" t="str">
            <v>06/28/2022</v>
          </cell>
          <cell r="AB7908" t="str">
            <v>08/24/2022</v>
          </cell>
        </row>
        <row r="7909">
          <cell r="C7909" t="str">
            <v>T.0007730.01</v>
          </cell>
          <cell r="H7909" t="str">
            <v>Ruben Gil</v>
          </cell>
          <cell r="I7909" t="str">
            <v>Ruben Gil</v>
          </cell>
          <cell r="L7909" t="str">
            <v>3FE</v>
          </cell>
          <cell r="Z7909" t="str">
            <v>03/07/2022</v>
          </cell>
          <cell r="AB7909" t="str">
            <v>04/29/2022</v>
          </cell>
        </row>
        <row r="7910">
          <cell r="C7910" t="str">
            <v>T.0007736.01</v>
          </cell>
          <cell r="H7910" t="str">
            <v>Chandran Easwara</v>
          </cell>
          <cell r="I7910" t="str">
            <v>Chandran Easwara</v>
          </cell>
          <cell r="L7910" t="str">
            <v>10R</v>
          </cell>
          <cell r="Z7910" t="str">
            <v>06/28/2022</v>
          </cell>
          <cell r="AB7910" t="str">
            <v>08/09/2022</v>
          </cell>
        </row>
        <row r="7911">
          <cell r="C7911" t="str">
            <v>T.0007738.01</v>
          </cell>
          <cell r="H7911" t="str">
            <v>Mark Mistyuk</v>
          </cell>
          <cell r="I7911" t="str">
            <v>Mark Mistyuk</v>
          </cell>
          <cell r="L7911" t="str">
            <v>59F</v>
          </cell>
          <cell r="Z7911" t="str">
            <v>03/01/2022</v>
          </cell>
          <cell r="AA7911" t="str">
            <v>03/01/2022</v>
          </cell>
          <cell r="AB7911" t="str">
            <v>05/02/2022</v>
          </cell>
        </row>
        <row r="7912">
          <cell r="C7912" t="str">
            <v>T.0007739.01</v>
          </cell>
          <cell r="H7912" t="str">
            <v>Charlie Anderson</v>
          </cell>
          <cell r="I7912" t="str">
            <v>Charlie Anderson</v>
          </cell>
          <cell r="L7912" t="str">
            <v>59F</v>
          </cell>
          <cell r="Z7912" t="str">
            <v>05/16/2022</v>
          </cell>
          <cell r="AB7912" t="str">
            <v>05/27/2022</v>
          </cell>
        </row>
        <row r="7913">
          <cell r="C7913" t="str">
            <v>T.0007740.01</v>
          </cell>
          <cell r="H7913" t="str">
            <v>Charlie Anderson</v>
          </cell>
          <cell r="I7913" t="str">
            <v>Charlie Anderson</v>
          </cell>
          <cell r="L7913" t="str">
            <v>09F</v>
          </cell>
          <cell r="Z7913" t="str">
            <v>03/21/2022</v>
          </cell>
          <cell r="AA7913" t="str">
            <v>03/21/2022</v>
          </cell>
          <cell r="AB7913" t="str">
            <v>03/24/2022</v>
          </cell>
          <cell r="AC7913" t="str">
            <v>03/24/2022</v>
          </cell>
        </row>
        <row r="7914">
          <cell r="C7914" t="str">
            <v>T.0007741.01</v>
          </cell>
          <cell r="H7914" t="str">
            <v>Charlie Anderson</v>
          </cell>
          <cell r="I7914" t="str">
            <v>Charlie Anderson</v>
          </cell>
          <cell r="L7914" t="str">
            <v>59F</v>
          </cell>
          <cell r="Z7914" t="str">
            <v>09/30/2021</v>
          </cell>
          <cell r="AA7914" t="str">
            <v>09/30/2021</v>
          </cell>
          <cell r="AB7914" t="str">
            <v>10/04/2021</v>
          </cell>
          <cell r="AC7914" t="str">
            <v>10/04/2021</v>
          </cell>
        </row>
        <row r="7915">
          <cell r="C7915" t="str">
            <v>T.0007742.01</v>
          </cell>
          <cell r="H7915" t="str">
            <v>Agustin Lara</v>
          </cell>
          <cell r="I7915" t="str">
            <v>Agustin Lara</v>
          </cell>
          <cell r="L7915" t="str">
            <v>65F</v>
          </cell>
          <cell r="Z7915" t="str">
            <v>11/01/2022</v>
          </cell>
          <cell r="AB7915" t="str">
            <v>12/01/2022</v>
          </cell>
        </row>
        <row r="7916">
          <cell r="C7916" t="str">
            <v>T.0007743.01</v>
          </cell>
          <cell r="H7916" t="str">
            <v>Charlie Anderson</v>
          </cell>
          <cell r="I7916" t="str">
            <v>Charlie Anderson</v>
          </cell>
          <cell r="L7916" t="str">
            <v>59F</v>
          </cell>
          <cell r="Z7916" t="str">
            <v>05/10/2022</v>
          </cell>
          <cell r="AB7916" t="str">
            <v>05/16/2022</v>
          </cell>
        </row>
        <row r="7917">
          <cell r="C7917" t="str">
            <v>T.0007745.01</v>
          </cell>
          <cell r="H7917" t="str">
            <v>Ali Ataei</v>
          </cell>
          <cell r="I7917" t="str">
            <v>Ali Ataei</v>
          </cell>
          <cell r="L7917" t="str">
            <v>65F</v>
          </cell>
          <cell r="Z7917" t="str">
            <v>10/10/2022</v>
          </cell>
          <cell r="AB7917" t="str">
            <v>01/05/2023</v>
          </cell>
        </row>
        <row r="7918">
          <cell r="C7918" t="str">
            <v>T.0007747.01</v>
          </cell>
          <cell r="H7918" t="str">
            <v>Mark Evans</v>
          </cell>
          <cell r="I7918" t="str">
            <v>Mark Evans</v>
          </cell>
          <cell r="L7918" t="str">
            <v>59C</v>
          </cell>
          <cell r="Z7918" t="str">
            <v>09/19/2022</v>
          </cell>
          <cell r="AB7918" t="str">
            <v>01/13/2023</v>
          </cell>
        </row>
        <row r="7919">
          <cell r="C7919" t="str">
            <v>T.0007750.01</v>
          </cell>
          <cell r="H7919" t="str">
            <v>Ruben Gil</v>
          </cell>
          <cell r="I7919" t="str">
            <v>Ruben Gil</v>
          </cell>
          <cell r="L7919" t="str">
            <v>65E</v>
          </cell>
          <cell r="AB7919" t="str">
            <v>04/29/2022</v>
          </cell>
        </row>
        <row r="7920">
          <cell r="C7920" t="str">
            <v>T.0007751.02</v>
          </cell>
          <cell r="H7920" t="str">
            <v>Charles Svoboda</v>
          </cell>
          <cell r="I7920" t="str">
            <v>Joseph Berg</v>
          </cell>
          <cell r="L7920" t="str">
            <v>59F</v>
          </cell>
          <cell r="Z7920" t="str">
            <v>02/17/2022</v>
          </cell>
          <cell r="AA7920" t="str">
            <v>02/17/2022</v>
          </cell>
          <cell r="AB7920" t="str">
            <v>03/25/2022</v>
          </cell>
        </row>
        <row r="7921">
          <cell r="C7921" t="str">
            <v>T.0007751.03</v>
          </cell>
          <cell r="H7921" t="str">
            <v>Charles Svoboda</v>
          </cell>
          <cell r="I7921" t="str">
            <v>Joseph Berg</v>
          </cell>
          <cell r="L7921" t="str">
            <v>59F</v>
          </cell>
          <cell r="Z7921" t="str">
            <v>08/05/2022</v>
          </cell>
          <cell r="AB7921" t="str">
            <v>09/29/2022</v>
          </cell>
        </row>
        <row r="7922">
          <cell r="C7922" t="str">
            <v>T.0007751.04</v>
          </cell>
          <cell r="H7922" t="str">
            <v>Charles Svoboda</v>
          </cell>
          <cell r="I7922" t="str">
            <v>Joseph Berg</v>
          </cell>
          <cell r="L7922" t="str">
            <v>59F</v>
          </cell>
          <cell r="Z7922" t="str">
            <v>09/14/2023</v>
          </cell>
          <cell r="AB7922" t="str">
            <v>11/07/2023</v>
          </cell>
        </row>
        <row r="7923">
          <cell r="C7923" t="str">
            <v>T.0007751.05</v>
          </cell>
          <cell r="H7923" t="str">
            <v>Charles Svoboda</v>
          </cell>
          <cell r="I7923" t="str">
            <v>Joseph Berg</v>
          </cell>
          <cell r="L7923" t="str">
            <v>61Z</v>
          </cell>
          <cell r="Z7923" t="str">
            <v>03/07/2022</v>
          </cell>
          <cell r="AA7923" t="str">
            <v>03/07/2022</v>
          </cell>
          <cell r="AB7923" t="str">
            <v>03/15/2022</v>
          </cell>
        </row>
        <row r="7924">
          <cell r="C7924" t="str">
            <v>T.0007752.01</v>
          </cell>
          <cell r="H7924" t="str">
            <v>Agustin Lara</v>
          </cell>
          <cell r="I7924" t="str">
            <v>Agustin Lara</v>
          </cell>
          <cell r="L7924" t="str">
            <v>65F</v>
          </cell>
          <cell r="Z7924" t="str">
            <v>12/06/2021</v>
          </cell>
          <cell r="AA7924" t="str">
            <v>12/06/2021</v>
          </cell>
          <cell r="AB7924" t="str">
            <v>12/17/2021</v>
          </cell>
          <cell r="AC7924" t="str">
            <v>12/17/2021</v>
          </cell>
        </row>
        <row r="7925">
          <cell r="C7925" t="str">
            <v>T.0007765.01</v>
          </cell>
          <cell r="H7925" t="str">
            <v>Ron Torres</v>
          </cell>
          <cell r="I7925" t="str">
            <v>Ron Torres</v>
          </cell>
          <cell r="L7925" t="str">
            <v>59E</v>
          </cell>
          <cell r="Z7925" t="str">
            <v>02/01/2022</v>
          </cell>
          <cell r="AA7925" t="str">
            <v>02/01/2022</v>
          </cell>
          <cell r="AB7925" t="str">
            <v>04/05/2022</v>
          </cell>
        </row>
        <row r="7926">
          <cell r="C7926" t="str">
            <v>T.0007767.01</v>
          </cell>
          <cell r="H7926" t="str">
            <v>Ron Torres</v>
          </cell>
          <cell r="I7926" t="str">
            <v>Ron Torres</v>
          </cell>
          <cell r="L7926" t="str">
            <v>59E</v>
          </cell>
          <cell r="Z7926" t="str">
            <v>03/02/2022</v>
          </cell>
          <cell r="AA7926" t="str">
            <v>03/02/2022</v>
          </cell>
          <cell r="AB7926" t="str">
            <v>05/13/2022</v>
          </cell>
        </row>
        <row r="7927">
          <cell r="C7927" t="str">
            <v>T.0007771.01</v>
          </cell>
          <cell r="H7927" t="str">
            <v>Tracy O'Keefe</v>
          </cell>
          <cell r="I7927" t="str">
            <v>Tracy O'Keefe</v>
          </cell>
          <cell r="L7927" t="str">
            <v>48D</v>
          </cell>
          <cell r="Z7927" t="str">
            <v>06/12/2023</v>
          </cell>
          <cell r="AB7927" t="str">
            <v>09/24/2024</v>
          </cell>
        </row>
        <row r="7928">
          <cell r="C7928" t="str">
            <v>T.0007775.01</v>
          </cell>
          <cell r="H7928" t="str">
            <v>Ravi Goel</v>
          </cell>
          <cell r="I7928" t="str">
            <v>Charles Svoboda</v>
          </cell>
          <cell r="L7928" t="str">
            <v>3FE</v>
          </cell>
          <cell r="Z7928" t="str">
            <v>06/07/2022</v>
          </cell>
          <cell r="AB7928" t="str">
            <v>07/12/2022</v>
          </cell>
        </row>
        <row r="7929">
          <cell r="C7929" t="str">
            <v>T.0007776.01</v>
          </cell>
          <cell r="H7929" t="str">
            <v>Chandran Easwara</v>
          </cell>
          <cell r="I7929" t="str">
            <v>Chandran Easwara</v>
          </cell>
          <cell r="L7929" t="str">
            <v>82W</v>
          </cell>
          <cell r="Z7929" t="str">
            <v>11/01/2022</v>
          </cell>
          <cell r="AB7929" t="str">
            <v>12/16/2022</v>
          </cell>
        </row>
        <row r="7930">
          <cell r="C7930" t="str">
            <v>T.0007776.02</v>
          </cell>
          <cell r="H7930" t="str">
            <v>Chandran Easwara</v>
          </cell>
          <cell r="I7930" t="str">
            <v>Chandran Easwara</v>
          </cell>
          <cell r="L7930" t="str">
            <v>10R</v>
          </cell>
          <cell r="Z7930" t="str">
            <v>11/01/2022</v>
          </cell>
          <cell r="AB7930" t="str">
            <v>12/16/2022</v>
          </cell>
        </row>
        <row r="7931">
          <cell r="C7931" t="str">
            <v>T.0007778.01</v>
          </cell>
          <cell r="H7931" t="str">
            <v>Agustin Lara</v>
          </cell>
          <cell r="I7931" t="str">
            <v>Agustin Lara</v>
          </cell>
          <cell r="L7931" t="str">
            <v>09F</v>
          </cell>
          <cell r="Z7931" t="str">
            <v>01/05/2022</v>
          </cell>
          <cell r="AA7931" t="str">
            <v>01/05/2022</v>
          </cell>
          <cell r="AB7931" t="str">
            <v>03/14/2022</v>
          </cell>
        </row>
        <row r="7932">
          <cell r="C7932" t="str">
            <v>T.0007781.01</v>
          </cell>
          <cell r="H7932" t="str">
            <v>Sam Hakam</v>
          </cell>
          <cell r="I7932" t="str">
            <v>Sam Hakam</v>
          </cell>
          <cell r="L7932" t="str">
            <v>82C</v>
          </cell>
          <cell r="Z7932" t="str">
            <v>04/22/2024</v>
          </cell>
          <cell r="AB7932" t="str">
            <v>04/30/2024</v>
          </cell>
        </row>
        <row r="7933">
          <cell r="C7933" t="str">
            <v>T.0007782.01</v>
          </cell>
          <cell r="H7933" t="str">
            <v>Ravi Goel</v>
          </cell>
          <cell r="I7933" t="str">
            <v>Charles Svoboda</v>
          </cell>
          <cell r="L7933" t="str">
            <v>09F</v>
          </cell>
          <cell r="Z7933" t="str">
            <v>11/02/2022</v>
          </cell>
          <cell r="AB7933" t="str">
            <v>12/16/2022</v>
          </cell>
        </row>
        <row r="7934">
          <cell r="C7934" t="str">
            <v>T.0007812.01</v>
          </cell>
          <cell r="H7934" t="str">
            <v>Rick Petree</v>
          </cell>
          <cell r="I7934" t="str">
            <v>#</v>
          </cell>
          <cell r="L7934" t="str">
            <v>#</v>
          </cell>
          <cell r="AA7934" t="str">
            <v>01/03/2022</v>
          </cell>
        </row>
        <row r="7935">
          <cell r="C7935" t="str">
            <v>T.0007814.01</v>
          </cell>
          <cell r="H7935" t="str">
            <v>Trinh Pham</v>
          </cell>
          <cell r="I7935" t="str">
            <v>Trinh Pham</v>
          </cell>
          <cell r="L7935" t="str">
            <v>48L</v>
          </cell>
          <cell r="Z7935" t="str">
            <v>09/05/2022</v>
          </cell>
          <cell r="AB7935" t="str">
            <v>10/28/2022</v>
          </cell>
        </row>
        <row r="7936">
          <cell r="C7936" t="str">
            <v>T.0007815.01</v>
          </cell>
          <cell r="H7936" t="str">
            <v>Mauricio Morquecho</v>
          </cell>
          <cell r="I7936" t="str">
            <v>Mauricio Morquecho</v>
          </cell>
          <cell r="L7936" t="str">
            <v>49I</v>
          </cell>
          <cell r="Z7936" t="str">
            <v>07/10/2024</v>
          </cell>
          <cell r="AB7936" t="str">
            <v>09/11/2024</v>
          </cell>
        </row>
        <row r="7937">
          <cell r="C7937" t="str">
            <v>T.0007819.01</v>
          </cell>
          <cell r="H7937" t="str">
            <v>Mauricio Morquecho</v>
          </cell>
          <cell r="I7937" t="str">
            <v>Mauricio Morquecho</v>
          </cell>
          <cell r="L7937" t="str">
            <v>49I</v>
          </cell>
          <cell r="Z7937" t="str">
            <v>06/28/2022</v>
          </cell>
          <cell r="AB7937" t="str">
            <v>08/15/2022</v>
          </cell>
        </row>
        <row r="7938">
          <cell r="C7938" t="str">
            <v>T.0007820.01</v>
          </cell>
          <cell r="H7938" t="str">
            <v>Charlie Anderson</v>
          </cell>
          <cell r="I7938" t="str">
            <v>Charlie Anderson</v>
          </cell>
          <cell r="L7938" t="str">
            <v>49I</v>
          </cell>
          <cell r="Z7938" t="str">
            <v>08/26/2022</v>
          </cell>
          <cell r="AB7938" t="str">
            <v>10/14/2022</v>
          </cell>
        </row>
        <row r="7939">
          <cell r="C7939" t="str">
            <v>T.0007821.01</v>
          </cell>
          <cell r="H7939" t="str">
            <v>Juan Clara</v>
          </cell>
          <cell r="I7939" t="str">
            <v>Juan Clara</v>
          </cell>
          <cell r="L7939" t="str">
            <v>49I</v>
          </cell>
          <cell r="Z7939" t="str">
            <v>06/06/2022</v>
          </cell>
          <cell r="AB7939" t="str">
            <v>08/31/2022</v>
          </cell>
        </row>
        <row r="7940">
          <cell r="C7940" t="str">
            <v>T.0007823.01</v>
          </cell>
          <cell r="H7940" t="str">
            <v>Juan Clara</v>
          </cell>
          <cell r="I7940" t="str">
            <v>Juan Clara</v>
          </cell>
          <cell r="L7940" t="str">
            <v>49I</v>
          </cell>
          <cell r="Z7940" t="str">
            <v>03/30/2022</v>
          </cell>
          <cell r="AB7940" t="str">
            <v>12/01/2021</v>
          </cell>
        </row>
        <row r="7941">
          <cell r="C7941" t="str">
            <v>T.0007832.01</v>
          </cell>
          <cell r="H7941" t="str">
            <v>Garrett McGuckin</v>
          </cell>
          <cell r="I7941" t="str">
            <v>Charles Svoboda</v>
          </cell>
          <cell r="L7941" t="str">
            <v>49I</v>
          </cell>
          <cell r="AB7941" t="str">
            <v>05/26/2022</v>
          </cell>
        </row>
        <row r="7942">
          <cell r="C7942" t="str">
            <v>T.0007835.01</v>
          </cell>
          <cell r="H7942" t="str">
            <v>Charlie Anderson</v>
          </cell>
          <cell r="I7942" t="str">
            <v>Charlie Anderson</v>
          </cell>
          <cell r="L7942" t="str">
            <v>49I</v>
          </cell>
          <cell r="Z7942" t="str">
            <v>06/09/2022</v>
          </cell>
          <cell r="AB7942" t="str">
            <v>07/28/2022</v>
          </cell>
        </row>
        <row r="7943">
          <cell r="C7943" t="str">
            <v>T.0007839.01</v>
          </cell>
          <cell r="H7943" t="str">
            <v>Juan Clara</v>
          </cell>
          <cell r="I7943" t="str">
            <v>Juan Clara</v>
          </cell>
          <cell r="L7943" t="str">
            <v>49I</v>
          </cell>
          <cell r="Z7943" t="str">
            <v>04/11/2022</v>
          </cell>
          <cell r="AB7943" t="str">
            <v>05/06/2022</v>
          </cell>
        </row>
        <row r="7944">
          <cell r="C7944" t="str">
            <v>T.0007841.01</v>
          </cell>
          <cell r="H7944" t="str">
            <v>Garrett McGuckin</v>
          </cell>
          <cell r="I7944" t="str">
            <v>Charles Svoboda</v>
          </cell>
          <cell r="L7944" t="str">
            <v>49I</v>
          </cell>
          <cell r="AB7944" t="str">
            <v>05/24/2022</v>
          </cell>
        </row>
        <row r="7945">
          <cell r="C7945" t="str">
            <v>T.0007842.01</v>
          </cell>
          <cell r="H7945" t="str">
            <v>Rick Petree</v>
          </cell>
          <cell r="I7945" t="str">
            <v>Rick Petree</v>
          </cell>
          <cell r="L7945" t="str">
            <v>49I</v>
          </cell>
          <cell r="Z7945" t="str">
            <v>07/08/2022</v>
          </cell>
          <cell r="AB7945" t="str">
            <v>09/02/2022</v>
          </cell>
        </row>
        <row r="7946">
          <cell r="C7946" t="str">
            <v>T.0007843.01</v>
          </cell>
          <cell r="H7946" t="str">
            <v>Agustin Lara</v>
          </cell>
          <cell r="I7946" t="str">
            <v>Agustin Lara</v>
          </cell>
          <cell r="L7946" t="str">
            <v>65F</v>
          </cell>
          <cell r="Z7946" t="str">
            <v>06/01/2022</v>
          </cell>
          <cell r="AB7946" t="str">
            <v>06/17/2022</v>
          </cell>
        </row>
        <row r="7947">
          <cell r="C7947" t="str">
            <v>T.0007845.01</v>
          </cell>
          <cell r="H7947" t="str">
            <v>David Malvestuto</v>
          </cell>
          <cell r="I7947" t="str">
            <v>David Malvestuto</v>
          </cell>
          <cell r="L7947" t="str">
            <v>65F</v>
          </cell>
          <cell r="Z7947" t="str">
            <v>08/01/2022</v>
          </cell>
          <cell r="AB7947" t="str">
            <v>09/27/2022</v>
          </cell>
        </row>
        <row r="7948">
          <cell r="C7948" t="str">
            <v>T.0007845.02</v>
          </cell>
          <cell r="H7948" t="str">
            <v>David Malvestuto</v>
          </cell>
          <cell r="I7948" t="str">
            <v>David Malvestuto</v>
          </cell>
          <cell r="L7948" t="str">
            <v>94B</v>
          </cell>
          <cell r="Z7948" t="str">
            <v>02/25/2022</v>
          </cell>
          <cell r="AA7948" t="str">
            <v>02/25/2022</v>
          </cell>
        </row>
        <row r="7949">
          <cell r="C7949" t="str">
            <v>T.0007848.01</v>
          </cell>
          <cell r="H7949" t="str">
            <v>Rick Petree</v>
          </cell>
          <cell r="I7949" t="str">
            <v>Rick Petree</v>
          </cell>
          <cell r="L7949" t="str">
            <v>65F</v>
          </cell>
          <cell r="Z7949" t="str">
            <v>04/26/2022</v>
          </cell>
          <cell r="AB7949" t="str">
            <v>06/21/2022</v>
          </cell>
        </row>
        <row r="7950">
          <cell r="C7950" t="str">
            <v>T.0007851.01</v>
          </cell>
          <cell r="H7950" t="str">
            <v>Charlie Anderson</v>
          </cell>
          <cell r="I7950" t="str">
            <v>Charlie Anderson</v>
          </cell>
          <cell r="L7950" t="str">
            <v>59E</v>
          </cell>
          <cell r="Z7950" t="str">
            <v>02/07/2022</v>
          </cell>
          <cell r="AA7950" t="str">
            <v>02/07/2022</v>
          </cell>
          <cell r="AB7950" t="str">
            <v>07/11/2022</v>
          </cell>
        </row>
        <row r="7951">
          <cell r="C7951" t="str">
            <v>T.0007852.01</v>
          </cell>
          <cell r="H7951" t="str">
            <v>Charlie Anderson</v>
          </cell>
          <cell r="I7951" t="str">
            <v>Charlie Anderson</v>
          </cell>
          <cell r="L7951" t="str">
            <v>65F</v>
          </cell>
          <cell r="AB7951" t="str">
            <v>12/21/2021</v>
          </cell>
          <cell r="AC7951" t="str">
            <v>12/21/2021</v>
          </cell>
        </row>
        <row r="7952">
          <cell r="C7952" t="str">
            <v>T.0007853.01</v>
          </cell>
          <cell r="H7952" t="str">
            <v>Juan Clara</v>
          </cell>
          <cell r="I7952" t="str">
            <v>Juan Clara</v>
          </cell>
          <cell r="L7952" t="str">
            <v>3FE</v>
          </cell>
          <cell r="Z7952" t="str">
            <v>05/06/2022</v>
          </cell>
          <cell r="AB7952" t="str">
            <v>05/18/2022</v>
          </cell>
        </row>
        <row r="7953">
          <cell r="C7953" t="str">
            <v>T.0007856.01</v>
          </cell>
          <cell r="H7953" t="str">
            <v>Ruben Gil</v>
          </cell>
          <cell r="I7953" t="str">
            <v>Ruben Gil</v>
          </cell>
          <cell r="L7953" t="str">
            <v>67F</v>
          </cell>
          <cell r="AB7953" t="str">
            <v>02/01/2022</v>
          </cell>
        </row>
        <row r="7954">
          <cell r="C7954" t="str">
            <v>T.0007857.01</v>
          </cell>
          <cell r="H7954" t="str">
            <v>Blake Rains</v>
          </cell>
          <cell r="I7954" t="str">
            <v>Blake Rains</v>
          </cell>
          <cell r="L7954" t="str">
            <v>3FE</v>
          </cell>
          <cell r="Z7954" t="str">
            <v>06/14/2022</v>
          </cell>
          <cell r="AB7954" t="str">
            <v>06/14/2022</v>
          </cell>
        </row>
        <row r="7955">
          <cell r="C7955" t="str">
            <v>T.0007858.01</v>
          </cell>
          <cell r="H7955" t="str">
            <v>Agustin Martinez</v>
          </cell>
          <cell r="I7955" t="str">
            <v>Agustin Martinez</v>
          </cell>
          <cell r="L7955" t="str">
            <v>70S</v>
          </cell>
          <cell r="Z7955" t="str">
            <v>03/23/2023</v>
          </cell>
          <cell r="AB7955" t="str">
            <v>05/03/2023</v>
          </cell>
        </row>
        <row r="7956">
          <cell r="C7956" t="str">
            <v>T.0007860.01</v>
          </cell>
          <cell r="H7956" t="str">
            <v>Alberto Berry</v>
          </cell>
          <cell r="I7956" t="str">
            <v>Alberto Berry</v>
          </cell>
          <cell r="L7956" t="str">
            <v>70S</v>
          </cell>
          <cell r="Z7956" t="str">
            <v>12/20/2022</v>
          </cell>
          <cell r="AB7956" t="str">
            <v>12/21/2022</v>
          </cell>
        </row>
        <row r="7957">
          <cell r="C7957" t="str">
            <v>T.0007861.01</v>
          </cell>
          <cell r="H7957" t="str">
            <v>#</v>
          </cell>
          <cell r="I7957" t="str">
            <v>Tori Evins</v>
          </cell>
          <cell r="L7957" t="str">
            <v>82C</v>
          </cell>
          <cell r="Z7957" t="str">
            <v>03/17/2023</v>
          </cell>
          <cell r="AB7957" t="str">
            <v>03/21/2023</v>
          </cell>
        </row>
        <row r="7958">
          <cell r="C7958" t="str">
            <v>T.0007892.01</v>
          </cell>
          <cell r="H7958" t="str">
            <v>Phani R Mullapudi</v>
          </cell>
          <cell r="I7958" t="str">
            <v>Phani R Mullapudi</v>
          </cell>
          <cell r="L7958" t="str">
            <v>59C</v>
          </cell>
          <cell r="Z7958" t="str">
            <v>10/27/2022</v>
          </cell>
          <cell r="AB7958" t="str">
            <v>03/31/2023</v>
          </cell>
        </row>
        <row r="7959">
          <cell r="C7959" t="str">
            <v>T.0007894.01</v>
          </cell>
          <cell r="H7959" t="str">
            <v>Claudia Chang</v>
          </cell>
          <cell r="I7959" t="str">
            <v>Claudia Chang</v>
          </cell>
          <cell r="L7959" t="str">
            <v>09F</v>
          </cell>
          <cell r="Z7959" t="str">
            <v>12/29/2021</v>
          </cell>
          <cell r="AA7959" t="str">
            <v>12/29/2021</v>
          </cell>
          <cell r="AB7959" t="str">
            <v>12/31/2021</v>
          </cell>
          <cell r="AC7959" t="str">
            <v>12/31/2021</v>
          </cell>
        </row>
        <row r="7960">
          <cell r="C7960" t="str">
            <v>T.0007899.01</v>
          </cell>
          <cell r="H7960" t="str">
            <v>Rick Petree</v>
          </cell>
          <cell r="I7960" t="str">
            <v>Rick Petree</v>
          </cell>
          <cell r="L7960" t="str">
            <v>59E</v>
          </cell>
          <cell r="Z7960" t="str">
            <v>04/28/2022</v>
          </cell>
          <cell r="AB7960" t="str">
            <v>05/23/2022</v>
          </cell>
        </row>
        <row r="7961">
          <cell r="C7961" t="str">
            <v>T.0007900.01</v>
          </cell>
          <cell r="H7961" t="str">
            <v>Rick Petree</v>
          </cell>
          <cell r="I7961" t="str">
            <v>Rick Petree</v>
          </cell>
          <cell r="L7961" t="str">
            <v>3FE</v>
          </cell>
          <cell r="Z7961" t="str">
            <v>10/04/2022</v>
          </cell>
          <cell r="AB7961" t="str">
            <v>11/28/2022</v>
          </cell>
        </row>
        <row r="7962">
          <cell r="C7962" t="str">
            <v>T.0007901.01</v>
          </cell>
          <cell r="H7962" t="str">
            <v>Ravi Goel</v>
          </cell>
          <cell r="I7962" t="str">
            <v>Charles Svoboda</v>
          </cell>
          <cell r="L7962" t="str">
            <v>65F</v>
          </cell>
          <cell r="Z7962" t="str">
            <v>01/26/2022</v>
          </cell>
          <cell r="AA7962" t="str">
            <v>01/26/2022</v>
          </cell>
          <cell r="AB7962" t="str">
            <v>01/29/2022</v>
          </cell>
          <cell r="AC7962" t="str">
            <v>01/29/2022</v>
          </cell>
        </row>
        <row r="7963">
          <cell r="C7963" t="str">
            <v>T.0007902.01</v>
          </cell>
          <cell r="H7963" t="str">
            <v>Rick Petree</v>
          </cell>
          <cell r="I7963" t="str">
            <v>Rick Petree</v>
          </cell>
          <cell r="L7963" t="str">
            <v>65F</v>
          </cell>
          <cell r="Z7963" t="str">
            <v>05/03/2021</v>
          </cell>
          <cell r="AA7963" t="str">
            <v>05/03/2021</v>
          </cell>
          <cell r="AB7963" t="str">
            <v>10/11/2021</v>
          </cell>
          <cell r="AC7963" t="str">
            <v>10/11/2021</v>
          </cell>
        </row>
        <row r="7964">
          <cell r="C7964" t="str">
            <v>T.0007903.01</v>
          </cell>
          <cell r="H7964" t="str">
            <v>Claudia Chang</v>
          </cell>
          <cell r="I7964" t="str">
            <v>Claudia Chang</v>
          </cell>
          <cell r="L7964" t="str">
            <v>59F</v>
          </cell>
          <cell r="Z7964" t="str">
            <v>09/08/2022</v>
          </cell>
          <cell r="AB7964" t="str">
            <v>10/04/2022</v>
          </cell>
        </row>
        <row r="7965">
          <cell r="C7965" t="str">
            <v>T.0007904.01</v>
          </cell>
          <cell r="H7965" t="str">
            <v>Claudia Chang</v>
          </cell>
          <cell r="I7965" t="str">
            <v>Claudia Chang</v>
          </cell>
          <cell r="L7965" t="str">
            <v>65F</v>
          </cell>
          <cell r="Z7965" t="str">
            <v>06/03/2022</v>
          </cell>
          <cell r="AB7965" t="str">
            <v>06/29/2022</v>
          </cell>
        </row>
        <row r="7966">
          <cell r="C7966" t="str">
            <v>T.0007905.01</v>
          </cell>
          <cell r="H7966" t="str">
            <v>Claudia Chang</v>
          </cell>
          <cell r="I7966" t="str">
            <v>Claudia Chang</v>
          </cell>
          <cell r="L7966" t="str">
            <v>59F</v>
          </cell>
          <cell r="AB7966" t="str">
            <v>05/26/2022</v>
          </cell>
        </row>
        <row r="7967">
          <cell r="C7967" t="str">
            <v>T.0007907.01</v>
          </cell>
          <cell r="H7967" t="str">
            <v>Rick Petree</v>
          </cell>
          <cell r="I7967" t="str">
            <v>Rick Petree</v>
          </cell>
          <cell r="L7967" t="str">
            <v>59F</v>
          </cell>
          <cell r="Z7967" t="str">
            <v>05/03/2022</v>
          </cell>
          <cell r="AB7967" t="str">
            <v>05/04/2022</v>
          </cell>
        </row>
        <row r="7968">
          <cell r="C7968" t="str">
            <v>T.0007908.01</v>
          </cell>
          <cell r="H7968" t="str">
            <v>Ruben Gil</v>
          </cell>
          <cell r="I7968" t="str">
            <v>Ruben Gil</v>
          </cell>
          <cell r="L7968" t="str">
            <v>59F</v>
          </cell>
          <cell r="Z7968" t="str">
            <v>03/02/2022</v>
          </cell>
          <cell r="AB7968" t="str">
            <v>04/26/2022</v>
          </cell>
        </row>
        <row r="7969">
          <cell r="C7969" t="str">
            <v>T.0007909.01</v>
          </cell>
          <cell r="H7969" t="str">
            <v>Charlie Anderson</v>
          </cell>
          <cell r="I7969" t="str">
            <v>Charlie Anderson</v>
          </cell>
          <cell r="L7969" t="str">
            <v>59E</v>
          </cell>
          <cell r="Z7969" t="str">
            <v>01/24/2022</v>
          </cell>
          <cell r="AA7969" t="str">
            <v>01/24/2022</v>
          </cell>
          <cell r="AB7969" t="str">
            <v>07/18/2022</v>
          </cell>
        </row>
        <row r="7970">
          <cell r="C7970" t="str">
            <v>T.0007910.01</v>
          </cell>
          <cell r="H7970" t="str">
            <v>Juan Clara</v>
          </cell>
          <cell r="I7970" t="str">
            <v>Juan Clara</v>
          </cell>
          <cell r="L7970" t="str">
            <v>09F</v>
          </cell>
          <cell r="Z7970" t="str">
            <v>01/25/2022</v>
          </cell>
          <cell r="AA7970" t="str">
            <v>01/25/2022</v>
          </cell>
          <cell r="AB7970" t="str">
            <v>01/26/2022</v>
          </cell>
          <cell r="AC7970" t="str">
            <v>01/26/2022</v>
          </cell>
        </row>
        <row r="7971">
          <cell r="C7971" t="str">
            <v>T.0007911.01</v>
          </cell>
          <cell r="H7971" t="str">
            <v>#</v>
          </cell>
          <cell r="I7971" t="str">
            <v>Jill Cisneros</v>
          </cell>
          <cell r="L7971" t="str">
            <v>59C</v>
          </cell>
          <cell r="Z7971" t="str">
            <v>08/01/2022</v>
          </cell>
          <cell r="AB7971" t="str">
            <v>09/27/2022</v>
          </cell>
        </row>
        <row r="7972">
          <cell r="C7972" t="str">
            <v>T.0007921.01</v>
          </cell>
          <cell r="H7972" t="str">
            <v>Agustin Lara</v>
          </cell>
          <cell r="I7972" t="str">
            <v>Agustin Lara</v>
          </cell>
          <cell r="L7972" t="str">
            <v>09F</v>
          </cell>
          <cell r="Z7972" t="str">
            <v>08/01/2022</v>
          </cell>
          <cell r="AB7972" t="str">
            <v>09/27/2022</v>
          </cell>
        </row>
        <row r="7973">
          <cell r="C7973" t="str">
            <v>T.0007923.01</v>
          </cell>
          <cell r="H7973" t="str">
            <v>David Moua</v>
          </cell>
          <cell r="I7973" t="str">
            <v>David Moua</v>
          </cell>
          <cell r="L7973" t="str">
            <v>3FE</v>
          </cell>
          <cell r="Z7973" t="str">
            <v>05/02/2022</v>
          </cell>
          <cell r="AB7973" t="str">
            <v>05/17/2022</v>
          </cell>
        </row>
        <row r="7974">
          <cell r="C7974" t="str">
            <v>T.0007972.01</v>
          </cell>
          <cell r="H7974" t="str">
            <v>Rick Petree</v>
          </cell>
          <cell r="I7974" t="str">
            <v>Rick Petree</v>
          </cell>
          <cell r="L7974" t="str">
            <v>09F</v>
          </cell>
          <cell r="Z7974" t="str">
            <v>12/30/2021</v>
          </cell>
          <cell r="AA7974" t="str">
            <v>12/30/2021</v>
          </cell>
          <cell r="AB7974" t="str">
            <v>12/30/2021</v>
          </cell>
          <cell r="AC7974" t="str">
            <v>12/30/2021</v>
          </cell>
        </row>
        <row r="7975">
          <cell r="C7975" t="str">
            <v>T.0007973.01</v>
          </cell>
          <cell r="H7975" t="str">
            <v>Rick Petree</v>
          </cell>
          <cell r="I7975" t="str">
            <v>Rick Petree</v>
          </cell>
          <cell r="L7975" t="str">
            <v>59F</v>
          </cell>
          <cell r="Z7975" t="str">
            <v>01/03/2022</v>
          </cell>
          <cell r="AA7975" t="str">
            <v>01/03/2022</v>
          </cell>
          <cell r="AB7975" t="str">
            <v>01/04/2022</v>
          </cell>
          <cell r="AC7975" t="str">
            <v>01/04/2022</v>
          </cell>
        </row>
        <row r="7976">
          <cell r="C7976" t="str">
            <v>T.0007974.01</v>
          </cell>
          <cell r="H7976" t="str">
            <v>Sam Hakam</v>
          </cell>
          <cell r="I7976" t="str">
            <v>Sam Hakam</v>
          </cell>
          <cell r="L7976" t="str">
            <v>82C</v>
          </cell>
          <cell r="Z7976" t="str">
            <v>09/16/2022</v>
          </cell>
          <cell r="AB7976" t="str">
            <v>09/19/2022</v>
          </cell>
        </row>
        <row r="7977">
          <cell r="C7977" t="str">
            <v>T.0007975.01</v>
          </cell>
          <cell r="H7977" t="str">
            <v>#</v>
          </cell>
          <cell r="I7977" t="str">
            <v>Jill Cisneros</v>
          </cell>
          <cell r="L7977" t="str">
            <v>3FE</v>
          </cell>
          <cell r="Z7977" t="str">
            <v>08/01/2022</v>
          </cell>
          <cell r="AB7977" t="str">
            <v>09/27/2022</v>
          </cell>
        </row>
        <row r="7978">
          <cell r="C7978" t="str">
            <v>T.0007976.01</v>
          </cell>
          <cell r="H7978" t="str">
            <v>David Malvestuto</v>
          </cell>
          <cell r="I7978" t="str">
            <v>David Malvestuto</v>
          </cell>
          <cell r="L7978" t="str">
            <v>59F</v>
          </cell>
          <cell r="Z7978" t="str">
            <v>06/15/2022</v>
          </cell>
          <cell r="AB7978" t="str">
            <v>08/11/2022</v>
          </cell>
        </row>
        <row r="7979">
          <cell r="C7979" t="str">
            <v>T.0007977.01</v>
          </cell>
          <cell r="H7979" t="str">
            <v>David Malvestuto</v>
          </cell>
          <cell r="I7979" t="str">
            <v>David Malvestuto</v>
          </cell>
          <cell r="L7979" t="str">
            <v>59F</v>
          </cell>
          <cell r="Z7979" t="str">
            <v>05/16/2022</v>
          </cell>
          <cell r="AB7979" t="str">
            <v>05/20/2022</v>
          </cell>
        </row>
        <row r="7980">
          <cell r="C7980" t="str">
            <v>T.0007978.01</v>
          </cell>
          <cell r="H7980" t="str">
            <v>David Malvestuto</v>
          </cell>
          <cell r="I7980" t="str">
            <v>David Malvestuto</v>
          </cell>
          <cell r="L7980" t="str">
            <v>59F</v>
          </cell>
          <cell r="AB7980" t="str">
            <v>05/20/2022</v>
          </cell>
        </row>
        <row r="7981">
          <cell r="C7981" t="str">
            <v>T.0007980.01</v>
          </cell>
          <cell r="H7981" t="str">
            <v>Jesse Evans</v>
          </cell>
          <cell r="I7981" t="str">
            <v>Lisa Clark</v>
          </cell>
          <cell r="L7981" t="str">
            <v>59C</v>
          </cell>
          <cell r="Z7981" t="str">
            <v>04/11/2024</v>
          </cell>
          <cell r="AB7981" t="str">
            <v>05/30/2024</v>
          </cell>
        </row>
        <row r="7982">
          <cell r="C7982" t="str">
            <v>T.0007983.01</v>
          </cell>
          <cell r="H7982" t="str">
            <v>Andre Williams</v>
          </cell>
          <cell r="I7982" t="str">
            <v>Andre Williams</v>
          </cell>
          <cell r="L7982" t="str">
            <v>59C</v>
          </cell>
          <cell r="Z7982" t="str">
            <v>04/13/2023</v>
          </cell>
          <cell r="AB7982" t="str">
            <v>08/09/2023</v>
          </cell>
        </row>
        <row r="7983">
          <cell r="C7983" t="str">
            <v>T.0007985.01</v>
          </cell>
          <cell r="H7983" t="str">
            <v>Sam Hakam</v>
          </cell>
          <cell r="I7983" t="str">
            <v>Sam Hakam</v>
          </cell>
          <cell r="L7983" t="str">
            <v>82C</v>
          </cell>
          <cell r="Z7983" t="str">
            <v>10/14/2022</v>
          </cell>
          <cell r="AB7983" t="str">
            <v>10/20/2022</v>
          </cell>
        </row>
        <row r="7984">
          <cell r="C7984" t="str">
            <v>T.0007986.01</v>
          </cell>
          <cell r="H7984" t="str">
            <v>David Malvestuto</v>
          </cell>
          <cell r="I7984" t="str">
            <v>David Malvestuto</v>
          </cell>
          <cell r="L7984" t="str">
            <v>59F</v>
          </cell>
          <cell r="Z7984" t="str">
            <v>07/01/2022</v>
          </cell>
          <cell r="AB7984" t="str">
            <v>12/30/2022</v>
          </cell>
        </row>
        <row r="7985">
          <cell r="C7985" t="str">
            <v>T.0007987.01</v>
          </cell>
          <cell r="H7985" t="str">
            <v>#</v>
          </cell>
          <cell r="I7985" t="str">
            <v>Jill Cisneros</v>
          </cell>
          <cell r="L7985" t="str">
            <v>59E</v>
          </cell>
          <cell r="Z7985" t="str">
            <v>02/02/2022</v>
          </cell>
          <cell r="AA7985" t="str">
            <v>02/02/2022</v>
          </cell>
          <cell r="AB7985" t="str">
            <v>03/03/2022</v>
          </cell>
          <cell r="AC7985" t="str">
            <v>03/03/2022</v>
          </cell>
        </row>
        <row r="7986">
          <cell r="C7986" t="str">
            <v>T.0007988.01</v>
          </cell>
          <cell r="H7986" t="str">
            <v>Greg HUNDAL</v>
          </cell>
          <cell r="I7986" t="str">
            <v>Greg HUNDAL</v>
          </cell>
          <cell r="L7986" t="str">
            <v>59E</v>
          </cell>
          <cell r="AB7986" t="str">
            <v>03/05/2022</v>
          </cell>
          <cell r="AC7986" t="str">
            <v>03/05/2022</v>
          </cell>
        </row>
        <row r="7987">
          <cell r="C7987" t="str">
            <v>T.0007989.01</v>
          </cell>
          <cell r="H7987" t="str">
            <v>Rick Petree</v>
          </cell>
          <cell r="I7987" t="str">
            <v>Rick Petree</v>
          </cell>
          <cell r="L7987" t="str">
            <v>59D</v>
          </cell>
          <cell r="Z7987" t="str">
            <v>04/19/2022</v>
          </cell>
          <cell r="AB7987" t="str">
            <v>04/27/2022</v>
          </cell>
        </row>
        <row r="7988">
          <cell r="C7988" t="str">
            <v>T.0007996.01</v>
          </cell>
          <cell r="H7988" t="str">
            <v>Charlie Anderson</v>
          </cell>
          <cell r="I7988" t="str">
            <v>Charlie Anderson</v>
          </cell>
          <cell r="L7988" t="str">
            <v>49I</v>
          </cell>
          <cell r="Z7988" t="str">
            <v>11/22/2022</v>
          </cell>
          <cell r="AB7988" t="str">
            <v>01/11/2023</v>
          </cell>
        </row>
        <row r="7989">
          <cell r="C7989" t="str">
            <v>T.0008004.01</v>
          </cell>
          <cell r="H7989" t="str">
            <v>Charlie Anderson</v>
          </cell>
          <cell r="I7989" t="str">
            <v>Charlie Anderson</v>
          </cell>
          <cell r="L7989" t="str">
            <v>49I</v>
          </cell>
          <cell r="Z7989" t="str">
            <v>11/15/2022</v>
          </cell>
          <cell r="AB7989" t="str">
            <v>01/03/2023</v>
          </cell>
        </row>
        <row r="7990">
          <cell r="C7990" t="str">
            <v>T.0008036.01</v>
          </cell>
          <cell r="H7990" t="str">
            <v>Blake Rains</v>
          </cell>
          <cell r="I7990" t="str">
            <v>Blake Rains</v>
          </cell>
          <cell r="L7990" t="str">
            <v>59E</v>
          </cell>
          <cell r="Z7990" t="str">
            <v>04/25/2022</v>
          </cell>
          <cell r="AB7990" t="str">
            <v>05/20/2022</v>
          </cell>
        </row>
        <row r="7991">
          <cell r="C7991" t="str">
            <v>T.0008037.01</v>
          </cell>
          <cell r="H7991" t="str">
            <v>Juan Clara</v>
          </cell>
          <cell r="I7991" t="str">
            <v>Juan Clara</v>
          </cell>
          <cell r="L7991" t="str">
            <v>67F</v>
          </cell>
          <cell r="Z7991" t="str">
            <v>01/24/2022</v>
          </cell>
          <cell r="AA7991" t="str">
            <v>01/24/2022</v>
          </cell>
          <cell r="AB7991" t="str">
            <v>01/25/2022</v>
          </cell>
          <cell r="AC7991" t="str">
            <v>01/25/2022</v>
          </cell>
        </row>
        <row r="7992">
          <cell r="C7992" t="str">
            <v>T.0008038.01</v>
          </cell>
          <cell r="H7992" t="str">
            <v>Ron Torres</v>
          </cell>
          <cell r="I7992" t="str">
            <v>Ron Torres</v>
          </cell>
          <cell r="L7992" t="str">
            <v>3FE</v>
          </cell>
          <cell r="Z7992" t="str">
            <v>03/28/2022</v>
          </cell>
          <cell r="AA7992" t="str">
            <v>03/28/2022</v>
          </cell>
          <cell r="AB7992" t="str">
            <v>04/29/2022</v>
          </cell>
        </row>
        <row r="7993">
          <cell r="C7993" t="str">
            <v>T.0008039.01</v>
          </cell>
          <cell r="H7993" t="str">
            <v>Juan Clara</v>
          </cell>
          <cell r="I7993" t="str">
            <v>Juan Clara</v>
          </cell>
          <cell r="L7993" t="str">
            <v>3FE</v>
          </cell>
          <cell r="Z7993" t="str">
            <v>05/02/2022</v>
          </cell>
          <cell r="AB7993" t="str">
            <v>05/16/2022</v>
          </cell>
        </row>
        <row r="7994">
          <cell r="C7994" t="str">
            <v>T.0008040.01</v>
          </cell>
          <cell r="H7994" t="str">
            <v>#</v>
          </cell>
          <cell r="I7994" t="str">
            <v>Jill Cisneros</v>
          </cell>
          <cell r="L7994" t="str">
            <v>59E</v>
          </cell>
          <cell r="Z7994" t="str">
            <v>09/19/2022</v>
          </cell>
          <cell r="AB7994" t="str">
            <v>11/15/2022</v>
          </cell>
        </row>
        <row r="7995">
          <cell r="C7995" t="str">
            <v>T.0008041.01</v>
          </cell>
          <cell r="H7995" t="str">
            <v>Claudia Chang</v>
          </cell>
          <cell r="I7995" t="str">
            <v>Claudia Chang</v>
          </cell>
          <cell r="L7995" t="str">
            <v>67B</v>
          </cell>
          <cell r="AB7995" t="str">
            <v>10/21/2022</v>
          </cell>
        </row>
        <row r="7996">
          <cell r="C7996" t="str">
            <v>T.0008042.01</v>
          </cell>
          <cell r="H7996" t="str">
            <v>Charles Svoboda</v>
          </cell>
          <cell r="I7996" t="str">
            <v>Charles Svoboda</v>
          </cell>
          <cell r="L7996" t="str">
            <v>65E</v>
          </cell>
          <cell r="Z7996" t="str">
            <v>02/05/2022</v>
          </cell>
          <cell r="AA7996" t="str">
            <v>02/05/2022</v>
          </cell>
          <cell r="AB7996" t="str">
            <v>02/19/2022</v>
          </cell>
          <cell r="AC7996" t="str">
            <v>02/19/2022</v>
          </cell>
        </row>
        <row r="7997">
          <cell r="C7997" t="str">
            <v>T.0008044.01</v>
          </cell>
          <cell r="H7997" t="str">
            <v>#</v>
          </cell>
          <cell r="I7997" t="str">
            <v>Jill Cisneros</v>
          </cell>
          <cell r="L7997" t="str">
            <v>59E</v>
          </cell>
          <cell r="Z7997" t="str">
            <v>10/03/2022</v>
          </cell>
          <cell r="AB7997" t="str">
            <v>12/01/2022</v>
          </cell>
        </row>
        <row r="7998">
          <cell r="C7998" t="str">
            <v>T.0008045.01</v>
          </cell>
          <cell r="H7998" t="str">
            <v>#</v>
          </cell>
          <cell r="I7998" t="str">
            <v>Jill Cisneros</v>
          </cell>
          <cell r="L7998" t="str">
            <v>3FE</v>
          </cell>
          <cell r="Z7998" t="str">
            <v>08/31/2022</v>
          </cell>
          <cell r="AB7998" t="str">
            <v>10/27/2022</v>
          </cell>
        </row>
        <row r="7999">
          <cell r="C7999" t="str">
            <v>T.0008047.01</v>
          </cell>
          <cell r="H7999" t="str">
            <v>#</v>
          </cell>
          <cell r="I7999" t="str">
            <v>Tori Evins</v>
          </cell>
          <cell r="L7999" t="str">
            <v>82C</v>
          </cell>
          <cell r="Z7999" t="str">
            <v>06/22/2023</v>
          </cell>
          <cell r="AB7999" t="str">
            <v>07/03/2023</v>
          </cell>
        </row>
        <row r="8000">
          <cell r="C8000" t="str">
            <v>T.0008049.01</v>
          </cell>
          <cell r="H8000" t="str">
            <v>Mark Mistyuk</v>
          </cell>
          <cell r="I8000" t="str">
            <v>Mark Mistyuk</v>
          </cell>
          <cell r="L8000" t="str">
            <v>65F</v>
          </cell>
          <cell r="Z8000" t="str">
            <v>08/30/2022</v>
          </cell>
          <cell r="AB8000" t="str">
            <v>10/26/2022</v>
          </cell>
        </row>
        <row r="8001">
          <cell r="C8001" t="str">
            <v>T.0008052.01</v>
          </cell>
          <cell r="H8001" t="str">
            <v>#</v>
          </cell>
          <cell r="I8001" t="str">
            <v>Jill Cisneros</v>
          </cell>
          <cell r="L8001" t="str">
            <v>09F</v>
          </cell>
          <cell r="Z8001" t="str">
            <v>10/03/2022</v>
          </cell>
          <cell r="AB8001" t="str">
            <v>12/01/2022</v>
          </cell>
        </row>
        <row r="8002">
          <cell r="C8002" t="str">
            <v>T.0008056.01</v>
          </cell>
          <cell r="H8002" t="str">
            <v>Mark Mistyuk</v>
          </cell>
          <cell r="I8002" t="str">
            <v>Mark Mistyuk</v>
          </cell>
          <cell r="L8002" t="str">
            <v>3FE</v>
          </cell>
          <cell r="Z8002" t="str">
            <v>09/15/2022</v>
          </cell>
          <cell r="AB8002" t="str">
            <v>11/10/2022</v>
          </cell>
        </row>
        <row r="8003">
          <cell r="C8003" t="str">
            <v>T.0008057.01</v>
          </cell>
          <cell r="H8003" t="str">
            <v>Mark Mistyuk</v>
          </cell>
          <cell r="I8003" t="str">
            <v>Mark Mistyuk</v>
          </cell>
          <cell r="L8003" t="str">
            <v>3FE</v>
          </cell>
          <cell r="Z8003" t="str">
            <v>05/31/2022</v>
          </cell>
          <cell r="AB8003" t="str">
            <v>07/27/2022</v>
          </cell>
        </row>
        <row r="8004">
          <cell r="C8004" t="str">
            <v>T.0008058.01</v>
          </cell>
          <cell r="H8004" t="str">
            <v>Ron Torres</v>
          </cell>
          <cell r="I8004" t="str">
            <v>Ron Torres</v>
          </cell>
          <cell r="L8004" t="str">
            <v>59F</v>
          </cell>
          <cell r="Z8004" t="str">
            <v>06/01/2022</v>
          </cell>
          <cell r="AB8004" t="str">
            <v>08/31/2022</v>
          </cell>
        </row>
        <row r="8005">
          <cell r="C8005" t="str">
            <v>T.0008061.01</v>
          </cell>
          <cell r="H8005" t="str">
            <v>Claudia Chang</v>
          </cell>
          <cell r="I8005" t="str">
            <v>Claudia Chang</v>
          </cell>
          <cell r="L8005" t="str">
            <v>65F</v>
          </cell>
          <cell r="Z8005" t="str">
            <v>06/07/2022</v>
          </cell>
          <cell r="AB8005" t="str">
            <v>06/17/2022</v>
          </cell>
        </row>
        <row r="8006">
          <cell r="C8006" t="str">
            <v>T.0008065.02</v>
          </cell>
          <cell r="H8006" t="str">
            <v>Scott Evers</v>
          </cell>
          <cell r="I8006" t="str">
            <v>Tony Lucero</v>
          </cell>
          <cell r="L8006" t="str">
            <v>06H</v>
          </cell>
          <cell r="Z8006" t="str">
            <v>03/24/2023</v>
          </cell>
          <cell r="AB8006" t="str">
            <v>11/16/2023</v>
          </cell>
        </row>
        <row r="8007">
          <cell r="C8007" t="str">
            <v>T.0008071.01</v>
          </cell>
          <cell r="H8007" t="str">
            <v>Rick Petree</v>
          </cell>
          <cell r="I8007" t="str">
            <v>Rick Petree</v>
          </cell>
          <cell r="L8007" t="str">
            <v>09F</v>
          </cell>
          <cell r="Z8007" t="str">
            <v>05/10/2022</v>
          </cell>
          <cell r="AB8007" t="str">
            <v>05/13/2022</v>
          </cell>
        </row>
        <row r="8008">
          <cell r="C8008" t="str">
            <v>T.0008072.01</v>
          </cell>
          <cell r="H8008" t="str">
            <v>Juan Clara</v>
          </cell>
          <cell r="I8008" t="str">
            <v>Juan Clara</v>
          </cell>
          <cell r="L8008" t="str">
            <v>09F</v>
          </cell>
          <cell r="Z8008" t="str">
            <v>02/22/2022</v>
          </cell>
          <cell r="AA8008" t="str">
            <v>02/22/2022</v>
          </cell>
          <cell r="AB8008" t="str">
            <v>02/22/2022</v>
          </cell>
          <cell r="AC8008" t="str">
            <v>02/22/2022</v>
          </cell>
        </row>
        <row r="8009">
          <cell r="C8009" t="str">
            <v>T.0008073.01</v>
          </cell>
          <cell r="H8009" t="str">
            <v>Derrick Hallum</v>
          </cell>
          <cell r="I8009" t="str">
            <v>#</v>
          </cell>
          <cell r="L8009" t="str">
            <v>82W</v>
          </cell>
          <cell r="Z8009" t="str">
            <v>03/19/2024</v>
          </cell>
          <cell r="AB8009" t="str">
            <v>03/23/2026</v>
          </cell>
        </row>
        <row r="8010">
          <cell r="C8010" t="str">
            <v>T.0008074.01</v>
          </cell>
          <cell r="H8010" t="str">
            <v>Jesse Evans</v>
          </cell>
          <cell r="I8010" t="str">
            <v>Jesse Evans</v>
          </cell>
          <cell r="L8010" t="str">
            <v>64C</v>
          </cell>
          <cell r="Z8010" t="str">
            <v>09/18/2024</v>
          </cell>
          <cell r="AB8010" t="str">
            <v>12/13/2024</v>
          </cell>
        </row>
        <row r="8011">
          <cell r="C8011" t="str">
            <v>T.0008076.01</v>
          </cell>
          <cell r="H8011" t="str">
            <v>David Malvestuto</v>
          </cell>
          <cell r="I8011" t="str">
            <v>David Malvestuto</v>
          </cell>
          <cell r="L8011" t="str">
            <v>59F</v>
          </cell>
          <cell r="Z8011" t="str">
            <v>08/17/2022</v>
          </cell>
          <cell r="AB8011" t="str">
            <v>10/13/2022</v>
          </cell>
        </row>
        <row r="8012">
          <cell r="C8012" t="str">
            <v>T.0008077.01</v>
          </cell>
          <cell r="H8012" t="str">
            <v>David Malvestuto</v>
          </cell>
          <cell r="I8012" t="str">
            <v>David Malvestuto</v>
          </cell>
          <cell r="L8012" t="str">
            <v>59F</v>
          </cell>
          <cell r="Z8012" t="str">
            <v>09/29/2022</v>
          </cell>
          <cell r="AB8012" t="str">
            <v>11/29/2022</v>
          </cell>
        </row>
        <row r="8013">
          <cell r="C8013" t="str">
            <v>T.0008079.01</v>
          </cell>
          <cell r="H8013" t="str">
            <v>Chandran Easwara</v>
          </cell>
          <cell r="I8013" t="str">
            <v>Chandran Easwara</v>
          </cell>
          <cell r="L8013" t="str">
            <v>10R</v>
          </cell>
          <cell r="Z8013" t="str">
            <v>07/29/2022</v>
          </cell>
          <cell r="AB8013" t="str">
            <v>08/02/2022</v>
          </cell>
        </row>
        <row r="8014">
          <cell r="C8014" t="str">
            <v>T.0008080.01</v>
          </cell>
          <cell r="H8014" t="str">
            <v>David Malvestuto</v>
          </cell>
          <cell r="I8014" t="str">
            <v>David Malvestuto</v>
          </cell>
          <cell r="L8014" t="str">
            <v>65F</v>
          </cell>
          <cell r="Z8014" t="str">
            <v>07/13/2022</v>
          </cell>
          <cell r="AB8014" t="str">
            <v>09/08/2022</v>
          </cell>
        </row>
        <row r="8015">
          <cell r="C8015" t="str">
            <v>T.0008087.01</v>
          </cell>
          <cell r="H8015" t="str">
            <v>Agustin Lara</v>
          </cell>
          <cell r="I8015" t="str">
            <v>Agustin Lara</v>
          </cell>
          <cell r="L8015" t="str">
            <v>59F</v>
          </cell>
          <cell r="Z8015" t="str">
            <v>05/17/2022</v>
          </cell>
          <cell r="AB8015" t="str">
            <v>05/18/2022</v>
          </cell>
        </row>
        <row r="8016">
          <cell r="C8016" t="str">
            <v>T.0008088.01</v>
          </cell>
          <cell r="H8016" t="str">
            <v>Charlie Anderson</v>
          </cell>
          <cell r="I8016" t="str">
            <v>Charlie Anderson</v>
          </cell>
          <cell r="L8016" t="str">
            <v>59F</v>
          </cell>
          <cell r="Z8016" t="str">
            <v>04/11/2022</v>
          </cell>
          <cell r="AB8016" t="str">
            <v>04/12/2022</v>
          </cell>
        </row>
        <row r="8017">
          <cell r="C8017" t="str">
            <v>T.0008091.01</v>
          </cell>
          <cell r="H8017" t="str">
            <v>Mauricio Morquecho</v>
          </cell>
          <cell r="I8017" t="str">
            <v>Mauricio Morquecho</v>
          </cell>
          <cell r="L8017" t="str">
            <v>59F</v>
          </cell>
          <cell r="Z8017" t="str">
            <v>04/04/2022</v>
          </cell>
          <cell r="AB8017" t="str">
            <v>04/04/2022</v>
          </cell>
        </row>
        <row r="8018">
          <cell r="C8018" t="str">
            <v>T.0008092.01</v>
          </cell>
          <cell r="H8018" t="str">
            <v>Claudia Chang</v>
          </cell>
          <cell r="I8018" t="str">
            <v>Claudia Chang</v>
          </cell>
          <cell r="L8018" t="str">
            <v>59F</v>
          </cell>
          <cell r="AB8018" t="str">
            <v>05/27/2022</v>
          </cell>
        </row>
        <row r="8019">
          <cell r="C8019" t="str">
            <v>T.0008093.01</v>
          </cell>
          <cell r="H8019" t="str">
            <v>Ruben Gil</v>
          </cell>
          <cell r="I8019" t="str">
            <v>Ruben Gil</v>
          </cell>
          <cell r="L8019" t="str">
            <v>59E</v>
          </cell>
          <cell r="Z8019" t="str">
            <v>06/29/2022</v>
          </cell>
          <cell r="AB8019" t="str">
            <v>08/25/2022</v>
          </cell>
        </row>
        <row r="8020">
          <cell r="C8020" t="str">
            <v>T.0008094.01</v>
          </cell>
          <cell r="H8020" t="str">
            <v>David Malvestuto</v>
          </cell>
          <cell r="I8020" t="str">
            <v>David Malvestuto</v>
          </cell>
          <cell r="L8020" t="str">
            <v>59C</v>
          </cell>
          <cell r="Z8020" t="str">
            <v>05/26/2022</v>
          </cell>
          <cell r="AB8020" t="str">
            <v>07/25/2022</v>
          </cell>
        </row>
        <row r="8021">
          <cell r="C8021" t="str">
            <v>T.0008095.01</v>
          </cell>
          <cell r="H8021" t="str">
            <v>Rick Petree</v>
          </cell>
          <cell r="I8021" t="str">
            <v>Rick Petree</v>
          </cell>
          <cell r="L8021" t="str">
            <v>65F</v>
          </cell>
          <cell r="Z8021" t="str">
            <v>08/08/2022</v>
          </cell>
          <cell r="AB8021" t="str">
            <v>10/05/2022</v>
          </cell>
        </row>
        <row r="8022">
          <cell r="C8022" t="str">
            <v>T.0008096.01</v>
          </cell>
          <cell r="H8022" t="str">
            <v>Ruben Gil</v>
          </cell>
          <cell r="I8022" t="str">
            <v>Ruben Gil</v>
          </cell>
          <cell r="L8022" t="str">
            <v>59F</v>
          </cell>
          <cell r="Z8022" t="str">
            <v>07/28/2022</v>
          </cell>
          <cell r="AB8022" t="str">
            <v>09/23/2022</v>
          </cell>
        </row>
        <row r="8023">
          <cell r="C8023" t="str">
            <v>T.0008097.01</v>
          </cell>
          <cell r="H8023" t="str">
            <v>Blake Rains</v>
          </cell>
          <cell r="I8023" t="str">
            <v>Blake Rains</v>
          </cell>
          <cell r="L8023" t="str">
            <v>59E</v>
          </cell>
          <cell r="Z8023" t="str">
            <v>06/01/2022</v>
          </cell>
          <cell r="AB8023" t="str">
            <v>06/23/2022</v>
          </cell>
        </row>
        <row r="8024">
          <cell r="C8024" t="str">
            <v>T.0008101.01</v>
          </cell>
          <cell r="H8024" t="str">
            <v>Claudia Chang</v>
          </cell>
          <cell r="I8024" t="str">
            <v>Claudia Chang</v>
          </cell>
          <cell r="L8024" t="str">
            <v>09F</v>
          </cell>
          <cell r="Z8024" t="str">
            <v>06/07/2022</v>
          </cell>
          <cell r="AB8024" t="str">
            <v>06/17/2022</v>
          </cell>
        </row>
        <row r="8025">
          <cell r="C8025" t="str">
            <v>T.0008103.01</v>
          </cell>
          <cell r="H8025" t="str">
            <v>Agustin Lara</v>
          </cell>
          <cell r="I8025" t="str">
            <v>Agustin Lara</v>
          </cell>
          <cell r="L8025" t="str">
            <v>59F</v>
          </cell>
          <cell r="Z8025" t="str">
            <v>04/04/2022</v>
          </cell>
          <cell r="AB8025" t="str">
            <v>04/06/2022</v>
          </cell>
        </row>
        <row r="8026">
          <cell r="C8026" t="str">
            <v>T.0008104.01</v>
          </cell>
          <cell r="H8026" t="str">
            <v>Kelly Haynes</v>
          </cell>
          <cell r="I8026" t="str">
            <v>Kelly Haynes</v>
          </cell>
          <cell r="L8026" t="str">
            <v>59F</v>
          </cell>
          <cell r="Z8026" t="str">
            <v>10/21/2022</v>
          </cell>
          <cell r="AB8026" t="str">
            <v>03/23/2023</v>
          </cell>
        </row>
        <row r="8027">
          <cell r="C8027" t="str">
            <v>T.0008105.01</v>
          </cell>
          <cell r="H8027" t="str">
            <v>Rick Petree</v>
          </cell>
          <cell r="I8027" t="str">
            <v>Rick Petree</v>
          </cell>
          <cell r="L8027" t="str">
            <v>59F</v>
          </cell>
          <cell r="Z8027" t="str">
            <v>07/05/2022</v>
          </cell>
          <cell r="AB8027" t="str">
            <v>08/30/2022</v>
          </cell>
        </row>
        <row r="8028">
          <cell r="C8028" t="str">
            <v>T.0008106.01</v>
          </cell>
          <cell r="H8028" t="str">
            <v>Claudia Chang</v>
          </cell>
          <cell r="I8028" t="str">
            <v>Claudia Chang</v>
          </cell>
          <cell r="L8028" t="str">
            <v>09F</v>
          </cell>
          <cell r="Z8028" t="str">
            <v>08/01/2022</v>
          </cell>
          <cell r="AB8028" t="str">
            <v>09/26/2022</v>
          </cell>
        </row>
        <row r="8029">
          <cell r="C8029" t="str">
            <v>T.0008107.01</v>
          </cell>
          <cell r="H8029" t="str">
            <v>Rick Petree</v>
          </cell>
          <cell r="I8029" t="str">
            <v>Rick Petree</v>
          </cell>
          <cell r="L8029" t="str">
            <v>59F</v>
          </cell>
          <cell r="Z8029" t="str">
            <v>04/06/2022</v>
          </cell>
          <cell r="AA8029" t="str">
            <v>04/06/2022</v>
          </cell>
          <cell r="AB8029" t="str">
            <v>04/06/2022</v>
          </cell>
          <cell r="AC8029" t="str">
            <v>04/06/2022</v>
          </cell>
        </row>
        <row r="8030">
          <cell r="C8030" t="str">
            <v>T.0008109.01</v>
          </cell>
          <cell r="H8030" t="str">
            <v>Juan Clara</v>
          </cell>
          <cell r="I8030" t="str">
            <v>Juan Clara</v>
          </cell>
          <cell r="L8030" t="str">
            <v>65E</v>
          </cell>
          <cell r="Z8030" t="str">
            <v>06/02/2022</v>
          </cell>
          <cell r="AB8030" t="str">
            <v>06/30/2022</v>
          </cell>
        </row>
        <row r="8031">
          <cell r="C8031" t="str">
            <v>T.0008110.01</v>
          </cell>
          <cell r="H8031" t="str">
            <v>Ruben Gil</v>
          </cell>
          <cell r="I8031" t="str">
            <v>Ruben Gil</v>
          </cell>
          <cell r="L8031" t="str">
            <v>59F</v>
          </cell>
          <cell r="Z8031" t="str">
            <v>06/28/2022</v>
          </cell>
          <cell r="AB8031" t="str">
            <v>08/24/2022</v>
          </cell>
        </row>
        <row r="8032">
          <cell r="C8032" t="str">
            <v>T.0008111.01</v>
          </cell>
          <cell r="H8032" t="str">
            <v>#</v>
          </cell>
          <cell r="I8032" t="str">
            <v>Jill Cisneros</v>
          </cell>
          <cell r="L8032" t="str">
            <v>59C</v>
          </cell>
          <cell r="Z8032" t="str">
            <v>09/08/2022</v>
          </cell>
          <cell r="AB8032" t="str">
            <v>11/03/2022</v>
          </cell>
        </row>
        <row r="8033">
          <cell r="C8033" t="str">
            <v>T.0008113.01</v>
          </cell>
          <cell r="H8033" t="str">
            <v>Greg HUNDAL</v>
          </cell>
          <cell r="I8033" t="str">
            <v>Greg HUNDAL</v>
          </cell>
          <cell r="L8033" t="str">
            <v>09F</v>
          </cell>
          <cell r="Z8033" t="str">
            <v>02/17/2022</v>
          </cell>
          <cell r="AA8033" t="str">
            <v>02/17/2022</v>
          </cell>
          <cell r="AB8033" t="str">
            <v>02/28/2022</v>
          </cell>
          <cell r="AC8033" t="str">
            <v>02/28/2022</v>
          </cell>
        </row>
        <row r="8034">
          <cell r="C8034" t="str">
            <v>T.0008114.01</v>
          </cell>
          <cell r="H8034" t="str">
            <v>Charles Svoboda</v>
          </cell>
          <cell r="I8034" t="str">
            <v>Charles Svoboda</v>
          </cell>
          <cell r="L8034" t="str">
            <v>65E</v>
          </cell>
          <cell r="Z8034" t="str">
            <v>02/14/2022</v>
          </cell>
          <cell r="AA8034" t="str">
            <v>02/14/2022</v>
          </cell>
          <cell r="AB8034" t="str">
            <v>02/15/2022</v>
          </cell>
          <cell r="AC8034" t="str">
            <v>02/15/2022</v>
          </cell>
        </row>
        <row r="8035">
          <cell r="C8035" t="str">
            <v>T.0008116.01</v>
          </cell>
          <cell r="H8035" t="str">
            <v>Ron Torres</v>
          </cell>
          <cell r="I8035" t="str">
            <v>Ron Torres</v>
          </cell>
          <cell r="L8035" t="str">
            <v>59E</v>
          </cell>
          <cell r="Z8035" t="str">
            <v>05/10/2022</v>
          </cell>
          <cell r="AB8035" t="str">
            <v>07/06/2022</v>
          </cell>
        </row>
        <row r="8036">
          <cell r="C8036" t="str">
            <v>T.0008119.01</v>
          </cell>
          <cell r="H8036" t="str">
            <v>Marco Lara Luna</v>
          </cell>
          <cell r="I8036" t="str">
            <v>Marco Lara Luna</v>
          </cell>
          <cell r="L8036" t="str">
            <v>59F</v>
          </cell>
          <cell r="Z8036" t="str">
            <v>03/01/2022</v>
          </cell>
          <cell r="AA8036" t="str">
            <v>03/01/2022</v>
          </cell>
          <cell r="AB8036" t="str">
            <v>05/26/2022</v>
          </cell>
        </row>
        <row r="8037">
          <cell r="C8037" t="str">
            <v>T.0008120.01</v>
          </cell>
          <cell r="H8037" t="str">
            <v>#</v>
          </cell>
          <cell r="I8037" t="str">
            <v>Tori Evins</v>
          </cell>
          <cell r="L8037" t="str">
            <v>82C</v>
          </cell>
          <cell r="Z8037" t="str">
            <v>04/06/2023</v>
          </cell>
          <cell r="AB8037" t="str">
            <v>04/10/2023</v>
          </cell>
        </row>
        <row r="8038">
          <cell r="C8038" t="str">
            <v>T.0008121.01</v>
          </cell>
          <cell r="H8038" t="str">
            <v>#</v>
          </cell>
          <cell r="I8038" t="str">
            <v>Fadie Masri</v>
          </cell>
          <cell r="L8038" t="str">
            <v>93N</v>
          </cell>
          <cell r="AB8038" t="str">
            <v>09/30/2022</v>
          </cell>
        </row>
        <row r="8039">
          <cell r="C8039" t="str">
            <v>T.0008123.01</v>
          </cell>
          <cell r="H8039" t="str">
            <v>Charles Svoboda</v>
          </cell>
          <cell r="I8039" t="str">
            <v>Charles Svoboda</v>
          </cell>
          <cell r="L8039" t="str">
            <v>09F</v>
          </cell>
          <cell r="Z8039" t="str">
            <v>05/03/2022</v>
          </cell>
          <cell r="AB8039" t="str">
            <v>05/04/2022</v>
          </cell>
        </row>
        <row r="8040">
          <cell r="C8040" t="str">
            <v>T.0008124.01</v>
          </cell>
          <cell r="H8040" t="str">
            <v>Agustin Lara</v>
          </cell>
          <cell r="I8040" t="str">
            <v>Agustin Lara</v>
          </cell>
          <cell r="L8040" t="str">
            <v>59F</v>
          </cell>
          <cell r="AB8040" t="str">
            <v>11/30/2022</v>
          </cell>
        </row>
        <row r="8041">
          <cell r="C8041" t="str">
            <v>T.0008125.01</v>
          </cell>
          <cell r="H8041" t="str">
            <v>Gustavo Bautista</v>
          </cell>
          <cell r="I8041" t="str">
            <v>Gustavo Bautista</v>
          </cell>
          <cell r="L8041" t="str">
            <v>59E</v>
          </cell>
          <cell r="Z8041" t="str">
            <v>04/06/2022</v>
          </cell>
          <cell r="AB8041" t="str">
            <v>06/30/2022</v>
          </cell>
        </row>
        <row r="8042">
          <cell r="C8042" t="str">
            <v>T.0008127.01</v>
          </cell>
          <cell r="H8042" t="str">
            <v>#</v>
          </cell>
          <cell r="I8042" t="str">
            <v>Tori Evins</v>
          </cell>
          <cell r="L8042" t="str">
            <v>82C</v>
          </cell>
          <cell r="Z8042" t="str">
            <v>05/12/2023</v>
          </cell>
          <cell r="AB8042" t="str">
            <v>05/22/2023</v>
          </cell>
        </row>
        <row r="8043">
          <cell r="C8043" t="str">
            <v>T.0008128.01</v>
          </cell>
          <cell r="H8043" t="str">
            <v>David Malvestuto</v>
          </cell>
          <cell r="I8043" t="str">
            <v>David Malvestuto</v>
          </cell>
          <cell r="L8043" t="str">
            <v>65F</v>
          </cell>
          <cell r="Z8043" t="str">
            <v>05/17/2022</v>
          </cell>
          <cell r="AB8043" t="str">
            <v>06/17/2022</v>
          </cell>
        </row>
        <row r="8044">
          <cell r="C8044" t="str">
            <v>T.0008129.01</v>
          </cell>
          <cell r="H8044" t="str">
            <v>David Malvestuto</v>
          </cell>
          <cell r="I8044" t="str">
            <v>David Malvestuto</v>
          </cell>
          <cell r="L8044" t="str">
            <v>59C</v>
          </cell>
          <cell r="Z8044" t="str">
            <v>11/02/2022</v>
          </cell>
          <cell r="AB8044" t="str">
            <v>01/02/2023</v>
          </cell>
        </row>
        <row r="8045">
          <cell r="C8045" t="str">
            <v>T.0008130.01</v>
          </cell>
          <cell r="H8045" t="str">
            <v>Ron Torres</v>
          </cell>
          <cell r="I8045" t="str">
            <v>Ron Torres</v>
          </cell>
          <cell r="L8045" t="str">
            <v>3FE</v>
          </cell>
          <cell r="Z8045" t="str">
            <v>04/01/2022</v>
          </cell>
          <cell r="AB8045" t="str">
            <v>04/29/2022</v>
          </cell>
        </row>
        <row r="8046">
          <cell r="C8046" t="str">
            <v>T.0008132.01</v>
          </cell>
          <cell r="H8046" t="str">
            <v>David Malvestuto</v>
          </cell>
          <cell r="I8046" t="str">
            <v>David Malvestuto</v>
          </cell>
          <cell r="L8046" t="str">
            <v>59F</v>
          </cell>
          <cell r="Z8046" t="str">
            <v>06/30/2022</v>
          </cell>
          <cell r="AB8046" t="str">
            <v>08/26/2022</v>
          </cell>
        </row>
        <row r="8047">
          <cell r="C8047" t="str">
            <v>T.0008148.01</v>
          </cell>
          <cell r="H8047" t="str">
            <v>#</v>
          </cell>
          <cell r="I8047" t="str">
            <v>Orbie Davis</v>
          </cell>
          <cell r="L8047" t="str">
            <v>93J</v>
          </cell>
          <cell r="Z8047" t="str">
            <v>06/21/2022</v>
          </cell>
          <cell r="AB8047" t="str">
            <v>08/02/2022</v>
          </cell>
        </row>
        <row r="8048">
          <cell r="C8048" t="str">
            <v>T.0008149.01</v>
          </cell>
          <cell r="H8048" t="str">
            <v>#</v>
          </cell>
          <cell r="I8048" t="str">
            <v>Orbie Davis</v>
          </cell>
          <cell r="L8048" t="str">
            <v>93J</v>
          </cell>
          <cell r="Z8048" t="str">
            <v>08/22/2022</v>
          </cell>
          <cell r="AB8048" t="str">
            <v>10/27/2022</v>
          </cell>
        </row>
        <row r="8049">
          <cell r="C8049" t="str">
            <v>T.0008157.01</v>
          </cell>
          <cell r="H8049" t="str">
            <v>#</v>
          </cell>
          <cell r="I8049" t="str">
            <v>Orbie Davis</v>
          </cell>
          <cell r="L8049" t="str">
            <v>93J</v>
          </cell>
          <cell r="Z8049" t="str">
            <v>09/09/2022</v>
          </cell>
          <cell r="AB8049" t="str">
            <v>10/20/2022</v>
          </cell>
        </row>
        <row r="8050">
          <cell r="C8050" t="str">
            <v>T.0008158.01</v>
          </cell>
          <cell r="H8050" t="str">
            <v>#</v>
          </cell>
          <cell r="I8050" t="str">
            <v>Orbie Davis</v>
          </cell>
          <cell r="L8050" t="str">
            <v>93J</v>
          </cell>
          <cell r="Z8050" t="str">
            <v>07/22/2022</v>
          </cell>
          <cell r="AB8050" t="str">
            <v>09/01/2022</v>
          </cell>
        </row>
        <row r="8051">
          <cell r="C8051" t="str">
            <v>T.0008162.01</v>
          </cell>
          <cell r="H8051" t="str">
            <v>#</v>
          </cell>
          <cell r="I8051" t="str">
            <v>Orbie Davis</v>
          </cell>
          <cell r="L8051" t="str">
            <v>93J</v>
          </cell>
          <cell r="Z8051" t="str">
            <v>09/15/2022</v>
          </cell>
          <cell r="AB8051" t="str">
            <v>10/26/2022</v>
          </cell>
        </row>
        <row r="8052">
          <cell r="C8052" t="str">
            <v>T.0008194.01</v>
          </cell>
          <cell r="H8052" t="str">
            <v>Charles Svoboda</v>
          </cell>
          <cell r="I8052" t="str">
            <v>Charles Svoboda</v>
          </cell>
          <cell r="L8052" t="str">
            <v>59E</v>
          </cell>
          <cell r="Z8052" t="str">
            <v>10/03/2022</v>
          </cell>
          <cell r="AB8052" t="str">
            <v>11/14/2022</v>
          </cell>
        </row>
        <row r="8053">
          <cell r="C8053" t="str">
            <v>T.0008197.01</v>
          </cell>
          <cell r="H8053" t="str">
            <v>Ron Torres</v>
          </cell>
          <cell r="I8053" t="str">
            <v>Ron Torres</v>
          </cell>
          <cell r="L8053" t="str">
            <v>65E</v>
          </cell>
          <cell r="Z8053" t="str">
            <v>08/03/2022</v>
          </cell>
          <cell r="AB8053" t="str">
            <v>09/30/2022</v>
          </cell>
        </row>
        <row r="8054">
          <cell r="C8054" t="str">
            <v>T.0008201.01</v>
          </cell>
          <cell r="H8054" t="str">
            <v>#</v>
          </cell>
          <cell r="I8054" t="str">
            <v>Thomas Prindiville</v>
          </cell>
          <cell r="L8054" t="str">
            <v>94A</v>
          </cell>
          <cell r="T8054" t="str">
            <v>08/03/2022</v>
          </cell>
          <cell r="Z8054" t="str">
            <v>08/18/2022</v>
          </cell>
          <cell r="AB8054" t="str">
            <v>08/31/2022</v>
          </cell>
        </row>
        <row r="8055">
          <cell r="C8055" t="str">
            <v>T.0008207.01</v>
          </cell>
          <cell r="H8055" t="str">
            <v>#</v>
          </cell>
          <cell r="I8055" t="str">
            <v>Tori Evins</v>
          </cell>
          <cell r="L8055" t="str">
            <v>82C</v>
          </cell>
          <cell r="Z8055" t="str">
            <v>03/03/2023</v>
          </cell>
          <cell r="AB8055" t="str">
            <v>03/07/2023</v>
          </cell>
        </row>
        <row r="8056">
          <cell r="C8056" t="str">
            <v>T.0008208.01</v>
          </cell>
          <cell r="H8056" t="str">
            <v>David Malvestuto</v>
          </cell>
          <cell r="I8056" t="str">
            <v>David Malvestuto</v>
          </cell>
          <cell r="L8056" t="str">
            <v>59F</v>
          </cell>
          <cell r="Z8056" t="str">
            <v>07/12/2022</v>
          </cell>
          <cell r="AB8056" t="str">
            <v>09/07/2022</v>
          </cell>
        </row>
        <row r="8057">
          <cell r="C8057" t="str">
            <v>T.0008209.01</v>
          </cell>
          <cell r="H8057" t="str">
            <v>Ron Torres</v>
          </cell>
          <cell r="I8057" t="str">
            <v>Ron Torres</v>
          </cell>
          <cell r="L8057" t="str">
            <v>59F</v>
          </cell>
          <cell r="Z8057" t="str">
            <v>04/01/2022</v>
          </cell>
          <cell r="AB8057" t="str">
            <v>04/29/2022</v>
          </cell>
        </row>
        <row r="8058">
          <cell r="C8058" t="str">
            <v>T.0008216.01</v>
          </cell>
          <cell r="H8058" t="str">
            <v>Gustavo Bautista</v>
          </cell>
          <cell r="I8058" t="str">
            <v>Gustavo Bautista</v>
          </cell>
          <cell r="L8058" t="str">
            <v>59E</v>
          </cell>
          <cell r="Z8058" t="str">
            <v>09/02/2022</v>
          </cell>
          <cell r="AB8058" t="str">
            <v>11/30/2022</v>
          </cell>
        </row>
        <row r="8059">
          <cell r="C8059" t="str">
            <v>T.0008219.01</v>
          </cell>
          <cell r="H8059" t="str">
            <v>David Malvestuto</v>
          </cell>
          <cell r="I8059" t="str">
            <v>David Malvestuto</v>
          </cell>
          <cell r="L8059" t="str">
            <v>48D</v>
          </cell>
          <cell r="Z8059" t="str">
            <v>08/22/2022</v>
          </cell>
          <cell r="AB8059" t="str">
            <v>10/18/2022</v>
          </cell>
        </row>
        <row r="8060">
          <cell r="C8060" t="str">
            <v>T.0008227.01</v>
          </cell>
          <cell r="H8060" t="str">
            <v>Gustavo Bautista</v>
          </cell>
          <cell r="I8060" t="str">
            <v>Gustavo Bautista</v>
          </cell>
          <cell r="L8060" t="str">
            <v>67F</v>
          </cell>
          <cell r="Z8060" t="str">
            <v>03/16/2022</v>
          </cell>
          <cell r="AA8060" t="str">
            <v>03/16/2022</v>
          </cell>
          <cell r="AB8060" t="str">
            <v>03/16/2022</v>
          </cell>
          <cell r="AC8060" t="str">
            <v>03/16/2022</v>
          </cell>
        </row>
        <row r="8061">
          <cell r="C8061" t="str">
            <v>T.0008228.01</v>
          </cell>
          <cell r="H8061" t="str">
            <v>Claudia Chang</v>
          </cell>
          <cell r="I8061" t="str">
            <v>Claudia Chang</v>
          </cell>
          <cell r="L8061" t="str">
            <v>09F</v>
          </cell>
          <cell r="AB8061" t="str">
            <v>08/03/2022</v>
          </cell>
        </row>
        <row r="8062">
          <cell r="C8062" t="str">
            <v>T.0008231.01</v>
          </cell>
          <cell r="H8062" t="str">
            <v>Ron Torres</v>
          </cell>
          <cell r="I8062" t="str">
            <v>Ron Torres</v>
          </cell>
          <cell r="L8062" t="str">
            <v>59F</v>
          </cell>
          <cell r="Z8062" t="str">
            <v>09/02/2022</v>
          </cell>
          <cell r="AB8062" t="str">
            <v>10/28/2022</v>
          </cell>
        </row>
        <row r="8063">
          <cell r="C8063" t="str">
            <v>T.0008232.01</v>
          </cell>
          <cell r="H8063" t="str">
            <v>Claudia Chang</v>
          </cell>
          <cell r="I8063" t="str">
            <v>Claudia Chang</v>
          </cell>
          <cell r="L8063" t="str">
            <v>59C</v>
          </cell>
          <cell r="Z8063" t="str">
            <v>07/05/2022</v>
          </cell>
          <cell r="AB8063" t="str">
            <v>07/18/2022</v>
          </cell>
        </row>
        <row r="8064">
          <cell r="C8064" t="str">
            <v>T.0008234.01</v>
          </cell>
          <cell r="H8064" t="str">
            <v>Ron Torres</v>
          </cell>
          <cell r="I8064" t="str">
            <v>Ron Torres</v>
          </cell>
          <cell r="L8064" t="str">
            <v>59E</v>
          </cell>
          <cell r="Z8064" t="str">
            <v>10/03/2022</v>
          </cell>
          <cell r="AB8064" t="str">
            <v>11/30/2022</v>
          </cell>
        </row>
        <row r="8065">
          <cell r="C8065" t="str">
            <v>T.0008250.01</v>
          </cell>
          <cell r="H8065" t="str">
            <v>Agustin Lara</v>
          </cell>
          <cell r="I8065" t="str">
            <v>Agustin Lara</v>
          </cell>
          <cell r="L8065" t="str">
            <v>59C</v>
          </cell>
          <cell r="Z8065" t="str">
            <v>07/29/2022</v>
          </cell>
          <cell r="AB8065" t="str">
            <v>09/26/2022</v>
          </cell>
        </row>
        <row r="8066">
          <cell r="C8066" t="str">
            <v>T.0008252.01</v>
          </cell>
          <cell r="H8066" t="str">
            <v>Ron Torres</v>
          </cell>
          <cell r="I8066" t="str">
            <v>Ron Torres</v>
          </cell>
          <cell r="L8066" t="str">
            <v>59F</v>
          </cell>
          <cell r="Z8066" t="str">
            <v>10/03/2022</v>
          </cell>
          <cell r="AB8066" t="str">
            <v>11/30/2022</v>
          </cell>
        </row>
        <row r="8067">
          <cell r="C8067" t="str">
            <v>T.0008253.01</v>
          </cell>
          <cell r="H8067" t="str">
            <v>#</v>
          </cell>
          <cell r="I8067" t="str">
            <v>David Malvestuto</v>
          </cell>
          <cell r="L8067" t="str">
            <v>59F</v>
          </cell>
          <cell r="Z8067" t="str">
            <v>07/29/2022</v>
          </cell>
          <cell r="AB8067" t="str">
            <v>09/26/202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tables/table1.xml><?xml version="1.0" encoding="utf-8"?>
<table xmlns="http://schemas.openxmlformats.org/spreadsheetml/2006/main" id="1" name="Table14412143" displayName="Table14412143" ref="A1:N57" totalsRowShown="0" headerRowDxfId="15" dataDxfId="14">
  <autoFilter ref="A1:N57"/>
  <sortState ref="A2:N57">
    <sortCondition descending="1" ref="H1:H57"/>
  </sortState>
  <tableColumns count="14">
    <tableColumn id="1" name="ID" dataDxfId="13"/>
    <tableColumn id="2" name="Network Upgrades" dataDxfId="12"/>
    <tableColumn id="3" name="Description" dataDxfId="11"/>
    <tableColumn id="4" name="PTO" dataDxfId="10"/>
    <tableColumn id="13" name="Study" dataDxfId="9"/>
    <tableColumn id="5" name="Type of Upgrade" dataDxfId="8"/>
    <tableColumn id="6" name="Category" dataDxfId="7"/>
    <tableColumn id="11" name="Status" dataDxfId="6"/>
    <tableColumn id="19" name="Current Expected Const Consturction Start" dataDxfId="5"/>
    <tableColumn id="12" name="Expected CPUC Permit Application" dataDxfId="4"/>
    <tableColumn id="7" name="Trigger Year" dataDxfId="3"/>
    <tableColumn id="8" name="Expected  In-Service_x000a_Jul 2022 TDF" dataDxfId="2"/>
    <tableColumn id="16" name="Expected  In-Service_x000a_Oct 2022 TDF" dataDxfId="1"/>
    <tableColumn id="9" name="Notes" dataDxfId="0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8"/>
  <sheetViews>
    <sheetView workbookViewId="0">
      <selection activeCell="L58" sqref="L58:M58"/>
    </sheetView>
  </sheetViews>
  <sheetFormatPr defaultColWidth="9.140625" defaultRowHeight="32.1" customHeight="1" x14ac:dyDescent="0.25"/>
  <cols>
    <col min="1" max="1" width="14.42578125" style="3" customWidth="1"/>
    <col min="2" max="2" width="45.85546875" customWidth="1"/>
    <col min="3" max="3" width="46.140625" customWidth="1"/>
    <col min="4" max="4" width="10.85546875" customWidth="1"/>
    <col min="5" max="5" width="10.85546875" style="23" customWidth="1"/>
    <col min="6" max="6" width="14.42578125" customWidth="1"/>
    <col min="7" max="7" width="19.5703125" customWidth="1"/>
    <col min="8" max="8" width="14.5703125" style="2" customWidth="1"/>
    <col min="9" max="13" width="14.5703125" style="23" customWidth="1"/>
    <col min="14" max="14" width="51.85546875" style="23" customWidth="1"/>
  </cols>
  <sheetData>
    <row r="1" spans="1:14" s="4" customFormat="1" ht="65.45" customHeight="1" x14ac:dyDescent="0.25">
      <c r="A1" s="102" t="s">
        <v>29</v>
      </c>
      <c r="B1" s="103" t="s">
        <v>30</v>
      </c>
      <c r="C1" s="103" t="s">
        <v>31</v>
      </c>
      <c r="D1" s="103" t="s">
        <v>0</v>
      </c>
      <c r="E1" s="104" t="s">
        <v>1</v>
      </c>
      <c r="F1" s="104" t="s">
        <v>32</v>
      </c>
      <c r="G1" s="104" t="s">
        <v>33</v>
      </c>
      <c r="H1" s="105" t="s">
        <v>34</v>
      </c>
      <c r="I1" s="105" t="s">
        <v>256</v>
      </c>
      <c r="J1" s="105" t="s">
        <v>257</v>
      </c>
      <c r="K1" s="105" t="s">
        <v>262</v>
      </c>
      <c r="L1" s="105" t="s">
        <v>366</v>
      </c>
      <c r="M1" s="105" t="s">
        <v>386</v>
      </c>
      <c r="N1" s="105" t="s">
        <v>263</v>
      </c>
    </row>
    <row r="2" spans="1:14" ht="32.1" customHeight="1" x14ac:dyDescent="0.25">
      <c r="A2" s="125" t="s">
        <v>315</v>
      </c>
      <c r="B2" s="120" t="s">
        <v>316</v>
      </c>
      <c r="C2" s="120" t="s">
        <v>317</v>
      </c>
      <c r="D2" s="120" t="s">
        <v>267</v>
      </c>
      <c r="E2" s="121" t="s">
        <v>313</v>
      </c>
      <c r="F2" s="120" t="s">
        <v>35</v>
      </c>
      <c r="G2" s="120" t="s">
        <v>40</v>
      </c>
      <c r="H2" s="122" t="s">
        <v>318</v>
      </c>
      <c r="I2" s="123"/>
      <c r="J2" s="113"/>
      <c r="K2" s="113"/>
      <c r="L2" s="113"/>
      <c r="M2" s="74"/>
      <c r="N2" s="124" t="s">
        <v>270</v>
      </c>
    </row>
    <row r="4" spans="1:14" ht="32.1" customHeight="1" x14ac:dyDescent="0.25">
      <c r="A4" s="125" t="s">
        <v>264</v>
      </c>
      <c r="B4" s="120" t="s">
        <v>265</v>
      </c>
      <c r="C4" s="120" t="s">
        <v>266</v>
      </c>
      <c r="D4" s="120" t="s">
        <v>267</v>
      </c>
      <c r="E4" s="121" t="s">
        <v>268</v>
      </c>
      <c r="F4" s="120" t="s">
        <v>35</v>
      </c>
      <c r="G4" s="120" t="s">
        <v>36</v>
      </c>
      <c r="H4" s="122" t="s">
        <v>269</v>
      </c>
      <c r="I4" s="123"/>
      <c r="J4" s="113"/>
      <c r="K4" s="113"/>
      <c r="L4" s="113"/>
      <c r="M4" s="74"/>
      <c r="N4" s="124" t="s">
        <v>270</v>
      </c>
    </row>
    <row r="5" spans="1:14" ht="32.1" customHeight="1" x14ac:dyDescent="0.25">
      <c r="A5" s="125" t="s">
        <v>413</v>
      </c>
      <c r="B5" s="120" t="s">
        <v>414</v>
      </c>
      <c r="C5" s="120" t="s">
        <v>415</v>
      </c>
      <c r="D5" s="120" t="s">
        <v>267</v>
      </c>
      <c r="E5" s="121" t="s">
        <v>308</v>
      </c>
      <c r="F5" s="120" t="s">
        <v>35</v>
      </c>
      <c r="G5" s="120" t="s">
        <v>40</v>
      </c>
      <c r="H5" s="122" t="s">
        <v>269</v>
      </c>
      <c r="I5" s="123"/>
      <c r="J5" s="113"/>
      <c r="K5" s="113"/>
      <c r="L5" s="113" t="s">
        <v>270</v>
      </c>
      <c r="M5" s="74"/>
      <c r="N5" s="124" t="s">
        <v>416</v>
      </c>
    </row>
    <row r="6" spans="1:14" ht="32.1" customHeight="1" x14ac:dyDescent="0.25">
      <c r="A6" s="126" t="s">
        <v>79</v>
      </c>
      <c r="B6" s="114" t="s">
        <v>80</v>
      </c>
      <c r="C6" s="114" t="s">
        <v>81</v>
      </c>
      <c r="D6" s="114" t="s">
        <v>267</v>
      </c>
      <c r="E6" s="115" t="s">
        <v>271</v>
      </c>
      <c r="F6" s="114" t="s">
        <v>35</v>
      </c>
      <c r="G6" s="114" t="s">
        <v>36</v>
      </c>
      <c r="H6" s="116" t="s">
        <v>282</v>
      </c>
      <c r="I6" s="117"/>
      <c r="J6" s="118"/>
      <c r="K6" s="118">
        <v>2021</v>
      </c>
      <c r="L6" s="118" t="s">
        <v>273</v>
      </c>
      <c r="M6" s="73" t="s">
        <v>273</v>
      </c>
      <c r="N6" s="119" t="s">
        <v>387</v>
      </c>
    </row>
    <row r="7" spans="1:14" ht="32.1" customHeight="1" x14ac:dyDescent="0.25">
      <c r="A7" s="126" t="s">
        <v>62</v>
      </c>
      <c r="B7" s="114" t="s">
        <v>63</v>
      </c>
      <c r="C7" s="114" t="s">
        <v>64</v>
      </c>
      <c r="D7" s="114" t="s">
        <v>267</v>
      </c>
      <c r="E7" s="115" t="s">
        <v>288</v>
      </c>
      <c r="F7" s="114" t="s">
        <v>35</v>
      </c>
      <c r="G7" s="114" t="s">
        <v>40</v>
      </c>
      <c r="H7" s="116" t="s">
        <v>282</v>
      </c>
      <c r="I7" s="117" t="s">
        <v>283</v>
      </c>
      <c r="J7" s="118"/>
      <c r="K7" s="118">
        <v>2021</v>
      </c>
      <c r="L7" s="118" t="s">
        <v>283</v>
      </c>
      <c r="M7" s="73" t="s">
        <v>283</v>
      </c>
      <c r="N7" s="119" t="s">
        <v>270</v>
      </c>
    </row>
    <row r="8" spans="1:14" ht="32.1" customHeight="1" x14ac:dyDescent="0.25">
      <c r="A8" s="126" t="s">
        <v>85</v>
      </c>
      <c r="B8" s="114" t="s">
        <v>86</v>
      </c>
      <c r="C8" s="114" t="s">
        <v>87</v>
      </c>
      <c r="D8" s="114" t="s">
        <v>267</v>
      </c>
      <c r="E8" s="115" t="s">
        <v>300</v>
      </c>
      <c r="F8" s="114" t="s">
        <v>35</v>
      </c>
      <c r="G8" s="114" t="s">
        <v>40</v>
      </c>
      <c r="H8" s="116" t="s">
        <v>282</v>
      </c>
      <c r="I8" s="117" t="s">
        <v>273</v>
      </c>
      <c r="J8" s="118"/>
      <c r="K8" s="118">
        <v>2021</v>
      </c>
      <c r="L8" s="118" t="s">
        <v>273</v>
      </c>
      <c r="M8" s="73" t="s">
        <v>273</v>
      </c>
      <c r="N8" s="119" t="s">
        <v>387</v>
      </c>
    </row>
    <row r="9" spans="1:14" ht="32.1" customHeight="1" x14ac:dyDescent="0.25">
      <c r="A9" s="126" t="s">
        <v>82</v>
      </c>
      <c r="B9" s="114" t="s">
        <v>83</v>
      </c>
      <c r="C9" s="114" t="s">
        <v>84</v>
      </c>
      <c r="D9" s="114" t="s">
        <v>267</v>
      </c>
      <c r="E9" s="115" t="s">
        <v>300</v>
      </c>
      <c r="F9" s="114" t="s">
        <v>35</v>
      </c>
      <c r="G9" s="114" t="s">
        <v>40</v>
      </c>
      <c r="H9" s="116" t="s">
        <v>282</v>
      </c>
      <c r="I9" s="117" t="s">
        <v>252</v>
      </c>
      <c r="J9" s="118"/>
      <c r="K9" s="118">
        <v>2021</v>
      </c>
      <c r="L9" s="118" t="s">
        <v>273</v>
      </c>
      <c r="M9" s="73" t="s">
        <v>273</v>
      </c>
      <c r="N9" s="119" t="s">
        <v>387</v>
      </c>
    </row>
    <row r="10" spans="1:14" ht="32.1" customHeight="1" x14ac:dyDescent="0.25">
      <c r="A10" s="126" t="s">
        <v>97</v>
      </c>
      <c r="B10" s="114" t="s">
        <v>98</v>
      </c>
      <c r="C10" s="114" t="s">
        <v>270</v>
      </c>
      <c r="D10" s="114" t="s">
        <v>267</v>
      </c>
      <c r="E10" s="115" t="s">
        <v>303</v>
      </c>
      <c r="F10" s="114" t="s">
        <v>35</v>
      </c>
      <c r="G10" s="114" t="s">
        <v>40</v>
      </c>
      <c r="H10" s="116" t="s">
        <v>282</v>
      </c>
      <c r="I10" s="117" t="s">
        <v>304</v>
      </c>
      <c r="J10" s="118"/>
      <c r="K10" s="118"/>
      <c r="L10" s="118" t="s">
        <v>312</v>
      </c>
      <c r="M10" s="73" t="s">
        <v>312</v>
      </c>
      <c r="N10" s="119" t="s">
        <v>270</v>
      </c>
    </row>
    <row r="11" spans="1:14" ht="32.1" customHeight="1" x14ac:dyDescent="0.25">
      <c r="A11" s="126" t="s">
        <v>88</v>
      </c>
      <c r="B11" s="114" t="s">
        <v>89</v>
      </c>
      <c r="C11" s="114" t="s">
        <v>90</v>
      </c>
      <c r="D11" s="114" t="s">
        <v>267</v>
      </c>
      <c r="E11" s="115" t="s">
        <v>303</v>
      </c>
      <c r="F11" s="114" t="s">
        <v>35</v>
      </c>
      <c r="G11" s="114" t="s">
        <v>40</v>
      </c>
      <c r="H11" s="116" t="s">
        <v>282</v>
      </c>
      <c r="I11" s="117" t="s">
        <v>252</v>
      </c>
      <c r="J11" s="118"/>
      <c r="K11" s="118">
        <v>2021</v>
      </c>
      <c r="L11" s="118" t="s">
        <v>305</v>
      </c>
      <c r="M11" s="73" t="s">
        <v>305</v>
      </c>
      <c r="N11" s="119" t="s">
        <v>270</v>
      </c>
    </row>
    <row r="12" spans="1:14" ht="32.1" customHeight="1" x14ac:dyDescent="0.25">
      <c r="A12" s="126" t="s">
        <v>94</v>
      </c>
      <c r="B12" s="114" t="s">
        <v>95</v>
      </c>
      <c r="C12" s="114" t="s">
        <v>96</v>
      </c>
      <c r="D12" s="114" t="s">
        <v>267</v>
      </c>
      <c r="E12" s="115" t="s">
        <v>303</v>
      </c>
      <c r="F12" s="114" t="s">
        <v>35</v>
      </c>
      <c r="G12" s="114" t="s">
        <v>36</v>
      </c>
      <c r="H12" s="116" t="s">
        <v>282</v>
      </c>
      <c r="I12" s="117" t="s">
        <v>252</v>
      </c>
      <c r="J12" s="118"/>
      <c r="K12" s="118">
        <v>2021</v>
      </c>
      <c r="L12" s="118" t="s">
        <v>273</v>
      </c>
      <c r="M12" s="73" t="s">
        <v>273</v>
      </c>
      <c r="N12" s="119" t="s">
        <v>387</v>
      </c>
    </row>
    <row r="13" spans="1:14" ht="32.1" customHeight="1" x14ac:dyDescent="0.25">
      <c r="A13" s="126" t="s">
        <v>166</v>
      </c>
      <c r="B13" s="114" t="s">
        <v>167</v>
      </c>
      <c r="C13" s="114" t="s">
        <v>168</v>
      </c>
      <c r="D13" s="114" t="s">
        <v>267</v>
      </c>
      <c r="E13" s="115" t="s">
        <v>313</v>
      </c>
      <c r="F13" s="114" t="s">
        <v>105</v>
      </c>
      <c r="G13" s="114" t="s">
        <v>106</v>
      </c>
      <c r="H13" s="116" t="s">
        <v>282</v>
      </c>
      <c r="I13" s="117" t="s">
        <v>305</v>
      </c>
      <c r="J13" s="118"/>
      <c r="K13" s="118">
        <v>2018</v>
      </c>
      <c r="L13" s="118" t="s">
        <v>305</v>
      </c>
      <c r="M13" s="73" t="s">
        <v>305</v>
      </c>
      <c r="N13" s="119" t="s">
        <v>270</v>
      </c>
    </row>
    <row r="14" spans="1:14" ht="32.1" customHeight="1" x14ac:dyDescent="0.25">
      <c r="A14" s="126" t="s">
        <v>159</v>
      </c>
      <c r="B14" s="114" t="s">
        <v>160</v>
      </c>
      <c r="C14" s="114" t="s">
        <v>161</v>
      </c>
      <c r="D14" s="114" t="s">
        <v>267</v>
      </c>
      <c r="E14" s="115" t="s">
        <v>271</v>
      </c>
      <c r="F14" s="114" t="s">
        <v>35</v>
      </c>
      <c r="G14" s="114" t="s">
        <v>40</v>
      </c>
      <c r="H14" s="116" t="s">
        <v>282</v>
      </c>
      <c r="I14" s="117" t="s">
        <v>283</v>
      </c>
      <c r="J14" s="118"/>
      <c r="K14" s="118"/>
      <c r="L14" s="118" t="s">
        <v>283</v>
      </c>
      <c r="M14" s="73" t="s">
        <v>283</v>
      </c>
      <c r="N14" s="119" t="s">
        <v>270</v>
      </c>
    </row>
    <row r="15" spans="1:14" ht="32.1" customHeight="1" x14ac:dyDescent="0.25">
      <c r="A15" s="126" t="s">
        <v>422</v>
      </c>
      <c r="B15" s="114" t="s">
        <v>423</v>
      </c>
      <c r="C15" s="114" t="s">
        <v>424</v>
      </c>
      <c r="D15" s="114" t="s">
        <v>267</v>
      </c>
      <c r="E15" s="115" t="s">
        <v>270</v>
      </c>
      <c r="F15" s="114" t="s">
        <v>425</v>
      </c>
      <c r="G15" s="114" t="s">
        <v>270</v>
      </c>
      <c r="H15" s="116" t="s">
        <v>282</v>
      </c>
      <c r="I15" s="117"/>
      <c r="J15" s="118" t="s">
        <v>376</v>
      </c>
      <c r="K15" s="118">
        <v>2022</v>
      </c>
      <c r="L15" s="118" t="s">
        <v>289</v>
      </c>
      <c r="M15" s="73" t="s">
        <v>273</v>
      </c>
      <c r="N15" s="119" t="s">
        <v>387</v>
      </c>
    </row>
    <row r="16" spans="1:14" ht="32.1" customHeight="1" x14ac:dyDescent="0.25">
      <c r="A16" s="106" t="s">
        <v>125</v>
      </c>
      <c r="B16" s="107" t="s">
        <v>126</v>
      </c>
      <c r="C16" s="107" t="s">
        <v>127</v>
      </c>
      <c r="D16" s="107" t="s">
        <v>267</v>
      </c>
      <c r="E16" s="108" t="s">
        <v>303</v>
      </c>
      <c r="F16" s="107" t="s">
        <v>105</v>
      </c>
      <c r="G16" s="107" t="s">
        <v>106</v>
      </c>
      <c r="H16" s="109" t="s">
        <v>301</v>
      </c>
      <c r="I16" s="110"/>
      <c r="J16" s="111"/>
      <c r="K16" s="111">
        <v>2021</v>
      </c>
      <c r="L16" s="111" t="s">
        <v>302</v>
      </c>
      <c r="M16" s="72" t="s">
        <v>302</v>
      </c>
      <c r="N16" s="112" t="s">
        <v>399</v>
      </c>
    </row>
    <row r="17" spans="1:14" ht="32.1" customHeight="1" x14ac:dyDescent="0.25">
      <c r="A17" s="106" t="s">
        <v>119</v>
      </c>
      <c r="B17" s="107" t="s">
        <v>120</v>
      </c>
      <c r="C17" s="107" t="s">
        <v>121</v>
      </c>
      <c r="D17" s="107" t="s">
        <v>267</v>
      </c>
      <c r="E17" s="108" t="s">
        <v>303</v>
      </c>
      <c r="F17" s="107" t="s">
        <v>105</v>
      </c>
      <c r="G17" s="107" t="s">
        <v>106</v>
      </c>
      <c r="H17" s="109" t="s">
        <v>301</v>
      </c>
      <c r="I17" s="110"/>
      <c r="J17" s="111"/>
      <c r="K17" s="111">
        <v>2021</v>
      </c>
      <c r="L17" s="111" t="s">
        <v>302</v>
      </c>
      <c r="M17" s="72" t="s">
        <v>302</v>
      </c>
      <c r="N17" s="112" t="s">
        <v>270</v>
      </c>
    </row>
    <row r="18" spans="1:14" ht="32.1" customHeight="1" x14ac:dyDescent="0.25">
      <c r="A18" s="106" t="s">
        <v>122</v>
      </c>
      <c r="B18" s="107" t="s">
        <v>123</v>
      </c>
      <c r="C18" s="107" t="s">
        <v>124</v>
      </c>
      <c r="D18" s="107" t="s">
        <v>267</v>
      </c>
      <c r="E18" s="108" t="s">
        <v>303</v>
      </c>
      <c r="F18" s="107" t="s">
        <v>105</v>
      </c>
      <c r="G18" s="107" t="s">
        <v>106</v>
      </c>
      <c r="H18" s="109" t="s">
        <v>301</v>
      </c>
      <c r="I18" s="110"/>
      <c r="J18" s="111"/>
      <c r="K18" s="111">
        <v>2021</v>
      </c>
      <c r="L18" s="111" t="s">
        <v>302</v>
      </c>
      <c r="M18" s="72" t="s">
        <v>302</v>
      </c>
      <c r="N18" s="112" t="s">
        <v>270</v>
      </c>
    </row>
    <row r="19" spans="1:14" ht="32.1" customHeight="1" x14ac:dyDescent="0.25">
      <c r="A19" s="106" t="s">
        <v>128</v>
      </c>
      <c r="B19" s="107" t="s">
        <v>129</v>
      </c>
      <c r="C19" s="107" t="s">
        <v>130</v>
      </c>
      <c r="D19" s="107" t="s">
        <v>267</v>
      </c>
      <c r="E19" s="108" t="s">
        <v>303</v>
      </c>
      <c r="F19" s="107" t="s">
        <v>105</v>
      </c>
      <c r="G19" s="107" t="s">
        <v>106</v>
      </c>
      <c r="H19" s="109" t="s">
        <v>301</v>
      </c>
      <c r="I19" s="110"/>
      <c r="J19" s="111"/>
      <c r="K19" s="111">
        <v>2021</v>
      </c>
      <c r="L19" s="111" t="s">
        <v>302</v>
      </c>
      <c r="M19" s="72" t="s">
        <v>302</v>
      </c>
      <c r="N19" s="112" t="s">
        <v>270</v>
      </c>
    </row>
    <row r="20" spans="1:14" ht="32.1" customHeight="1" x14ac:dyDescent="0.25">
      <c r="A20" s="106" t="s">
        <v>163</v>
      </c>
      <c r="B20" s="107" t="s">
        <v>164</v>
      </c>
      <c r="C20" s="107" t="s">
        <v>165</v>
      </c>
      <c r="D20" s="107" t="s">
        <v>267</v>
      </c>
      <c r="E20" s="108" t="s">
        <v>303</v>
      </c>
      <c r="F20" s="107" t="s">
        <v>35</v>
      </c>
      <c r="G20" s="107" t="s">
        <v>40</v>
      </c>
      <c r="H20" s="109" t="s">
        <v>301</v>
      </c>
      <c r="I20" s="110" t="s">
        <v>287</v>
      </c>
      <c r="J20" s="111"/>
      <c r="K20" s="111">
        <v>2021</v>
      </c>
      <c r="L20" s="113" t="s">
        <v>297</v>
      </c>
      <c r="M20" s="74" t="s">
        <v>276</v>
      </c>
      <c r="N20" s="112" t="s">
        <v>391</v>
      </c>
    </row>
    <row r="21" spans="1:14" ht="32.1" customHeight="1" x14ac:dyDescent="0.25">
      <c r="A21" s="106" t="s">
        <v>417</v>
      </c>
      <c r="B21" s="107" t="s">
        <v>418</v>
      </c>
      <c r="C21" s="107" t="s">
        <v>419</v>
      </c>
      <c r="D21" s="107" t="s">
        <v>267</v>
      </c>
      <c r="E21" s="108" t="s">
        <v>420</v>
      </c>
      <c r="F21" s="107" t="s">
        <v>105</v>
      </c>
      <c r="G21" s="107" t="s">
        <v>421</v>
      </c>
      <c r="H21" s="109" t="s">
        <v>301</v>
      </c>
      <c r="I21" s="110"/>
      <c r="J21" s="111"/>
      <c r="K21" s="111"/>
      <c r="L21" s="113" t="s">
        <v>270</v>
      </c>
      <c r="M21" s="74" t="s">
        <v>367</v>
      </c>
      <c r="N21" s="112" t="s">
        <v>411</v>
      </c>
    </row>
    <row r="22" spans="1:14" ht="32.1" customHeight="1" x14ac:dyDescent="0.25">
      <c r="A22" s="106" t="s">
        <v>74</v>
      </c>
      <c r="B22" s="107" t="s">
        <v>274</v>
      </c>
      <c r="C22" s="107" t="s">
        <v>75</v>
      </c>
      <c r="D22" s="107" t="s">
        <v>267</v>
      </c>
      <c r="E22" s="108" t="s">
        <v>271</v>
      </c>
      <c r="F22" s="107" t="s">
        <v>35</v>
      </c>
      <c r="G22" s="107" t="s">
        <v>40</v>
      </c>
      <c r="H22" s="109" t="s">
        <v>272</v>
      </c>
      <c r="I22" s="110" t="s">
        <v>297</v>
      </c>
      <c r="J22" s="111"/>
      <c r="K22" s="111">
        <v>2020</v>
      </c>
      <c r="L22" s="113" t="s">
        <v>277</v>
      </c>
      <c r="M22" s="74" t="s">
        <v>289</v>
      </c>
      <c r="N22" s="112" t="s">
        <v>388</v>
      </c>
    </row>
    <row r="23" spans="1:14" ht="32.1" customHeight="1" x14ac:dyDescent="0.25">
      <c r="A23" s="106" t="s">
        <v>48</v>
      </c>
      <c r="B23" s="107" t="s">
        <v>280</v>
      </c>
      <c r="C23" s="107" t="s">
        <v>49</v>
      </c>
      <c r="D23" s="107" t="s">
        <v>267</v>
      </c>
      <c r="E23" s="108" t="s">
        <v>271</v>
      </c>
      <c r="F23" s="107" t="s">
        <v>35</v>
      </c>
      <c r="G23" s="107" t="s">
        <v>50</v>
      </c>
      <c r="H23" s="109" t="s">
        <v>272</v>
      </c>
      <c r="I23" s="110" t="s">
        <v>286</v>
      </c>
      <c r="J23" s="111"/>
      <c r="K23" s="111">
        <v>2020</v>
      </c>
      <c r="L23" s="111" t="s">
        <v>281</v>
      </c>
      <c r="M23" s="72" t="s">
        <v>281</v>
      </c>
      <c r="N23" s="112" t="s">
        <v>389</v>
      </c>
    </row>
    <row r="24" spans="1:14" ht="32.1" customHeight="1" x14ac:dyDescent="0.25">
      <c r="A24" s="106" t="s">
        <v>57</v>
      </c>
      <c r="B24" s="107" t="s">
        <v>58</v>
      </c>
      <c r="C24" s="107" t="s">
        <v>59</v>
      </c>
      <c r="D24" s="107" t="s">
        <v>267</v>
      </c>
      <c r="E24" s="108" t="s">
        <v>288</v>
      </c>
      <c r="F24" s="107" t="s">
        <v>35</v>
      </c>
      <c r="G24" s="107" t="s">
        <v>40</v>
      </c>
      <c r="H24" s="109" t="s">
        <v>272</v>
      </c>
      <c r="I24" s="110" t="s">
        <v>309</v>
      </c>
      <c r="J24" s="111"/>
      <c r="K24" s="111">
        <v>2021</v>
      </c>
      <c r="L24" s="113" t="s">
        <v>276</v>
      </c>
      <c r="M24" s="74" t="s">
        <v>390</v>
      </c>
      <c r="N24" s="112" t="s">
        <v>391</v>
      </c>
    </row>
    <row r="25" spans="1:14" ht="32.1" customHeight="1" x14ac:dyDescent="0.25">
      <c r="A25" s="106" t="s">
        <v>60</v>
      </c>
      <c r="B25" s="107" t="s">
        <v>291</v>
      </c>
      <c r="C25" s="107" t="s">
        <v>61</v>
      </c>
      <c r="D25" s="107" t="s">
        <v>267</v>
      </c>
      <c r="E25" s="108" t="s">
        <v>288</v>
      </c>
      <c r="F25" s="107" t="s">
        <v>35</v>
      </c>
      <c r="G25" s="107" t="s">
        <v>40</v>
      </c>
      <c r="H25" s="109" t="s">
        <v>272</v>
      </c>
      <c r="I25" s="110" t="s">
        <v>392</v>
      </c>
      <c r="J25" s="111"/>
      <c r="K25" s="111">
        <v>2021</v>
      </c>
      <c r="L25" s="113" t="s">
        <v>289</v>
      </c>
      <c r="M25" s="74" t="s">
        <v>302</v>
      </c>
      <c r="N25" s="112" t="s">
        <v>391</v>
      </c>
    </row>
    <row r="26" spans="1:14" ht="32.1" customHeight="1" x14ac:dyDescent="0.25">
      <c r="A26" s="106" t="s">
        <v>60</v>
      </c>
      <c r="B26" s="107" t="s">
        <v>293</v>
      </c>
      <c r="C26" s="107" t="s">
        <v>61</v>
      </c>
      <c r="D26" s="107" t="s">
        <v>267</v>
      </c>
      <c r="E26" s="108" t="s">
        <v>288</v>
      </c>
      <c r="F26" s="107" t="s">
        <v>35</v>
      </c>
      <c r="G26" s="107" t="s">
        <v>40</v>
      </c>
      <c r="H26" s="109" t="s">
        <v>272</v>
      </c>
      <c r="I26" s="110" t="s">
        <v>294</v>
      </c>
      <c r="J26" s="111"/>
      <c r="K26" s="111">
        <v>2021</v>
      </c>
      <c r="L26" s="113" t="s">
        <v>286</v>
      </c>
      <c r="M26" s="74" t="s">
        <v>297</v>
      </c>
      <c r="N26" s="112" t="s">
        <v>391</v>
      </c>
    </row>
    <row r="27" spans="1:14" ht="32.1" customHeight="1" x14ac:dyDescent="0.25">
      <c r="A27" s="106" t="s">
        <v>60</v>
      </c>
      <c r="B27" s="107" t="s">
        <v>296</v>
      </c>
      <c r="C27" s="107" t="s">
        <v>61</v>
      </c>
      <c r="D27" s="107" t="s">
        <v>267</v>
      </c>
      <c r="E27" s="108" t="s">
        <v>288</v>
      </c>
      <c r="F27" s="107" t="s">
        <v>35</v>
      </c>
      <c r="G27" s="107" t="s">
        <v>40</v>
      </c>
      <c r="H27" s="109" t="s">
        <v>272</v>
      </c>
      <c r="I27" s="110" t="s">
        <v>292</v>
      </c>
      <c r="J27" s="111"/>
      <c r="K27" s="111">
        <v>2021</v>
      </c>
      <c r="L27" s="113" t="s">
        <v>297</v>
      </c>
      <c r="M27" s="74" t="s">
        <v>393</v>
      </c>
      <c r="N27" s="112" t="s">
        <v>391</v>
      </c>
    </row>
    <row r="28" spans="1:14" ht="32.1" customHeight="1" x14ac:dyDescent="0.25">
      <c r="A28" s="106" t="s">
        <v>60</v>
      </c>
      <c r="B28" s="107" t="s">
        <v>298</v>
      </c>
      <c r="C28" s="107" t="s">
        <v>61</v>
      </c>
      <c r="D28" s="107" t="s">
        <v>267</v>
      </c>
      <c r="E28" s="108" t="s">
        <v>288</v>
      </c>
      <c r="F28" s="107" t="s">
        <v>35</v>
      </c>
      <c r="G28" s="107" t="s">
        <v>40</v>
      </c>
      <c r="H28" s="109" t="s">
        <v>272</v>
      </c>
      <c r="I28" s="110" t="s">
        <v>309</v>
      </c>
      <c r="J28" s="111"/>
      <c r="K28" s="111">
        <v>2021</v>
      </c>
      <c r="L28" s="113" t="s">
        <v>281</v>
      </c>
      <c r="M28" s="74" t="s">
        <v>289</v>
      </c>
      <c r="N28" s="112" t="s">
        <v>391</v>
      </c>
    </row>
    <row r="29" spans="1:14" ht="32.1" customHeight="1" x14ac:dyDescent="0.25">
      <c r="A29" s="106" t="s">
        <v>68</v>
      </c>
      <c r="B29" s="107" t="s">
        <v>69</v>
      </c>
      <c r="C29" s="107" t="s">
        <v>299</v>
      </c>
      <c r="D29" s="107" t="s">
        <v>267</v>
      </c>
      <c r="E29" s="108" t="s">
        <v>288</v>
      </c>
      <c r="F29" s="107" t="s">
        <v>35</v>
      </c>
      <c r="G29" s="107" t="s">
        <v>40</v>
      </c>
      <c r="H29" s="109" t="s">
        <v>272</v>
      </c>
      <c r="I29" s="110" t="s">
        <v>278</v>
      </c>
      <c r="J29" s="111"/>
      <c r="K29" s="111"/>
      <c r="L29" s="113" t="s">
        <v>275</v>
      </c>
      <c r="M29" s="74" t="s">
        <v>289</v>
      </c>
      <c r="N29" s="112" t="s">
        <v>391</v>
      </c>
    </row>
    <row r="30" spans="1:14" ht="32.1" customHeight="1" x14ac:dyDescent="0.25">
      <c r="A30" s="106" t="s">
        <v>45</v>
      </c>
      <c r="B30" s="107" t="s">
        <v>46</v>
      </c>
      <c r="C30" s="107" t="s">
        <v>47</v>
      </c>
      <c r="D30" s="107" t="s">
        <v>267</v>
      </c>
      <c r="E30" s="108" t="s">
        <v>300</v>
      </c>
      <c r="F30" s="107" t="s">
        <v>35</v>
      </c>
      <c r="G30" s="107" t="s">
        <v>36</v>
      </c>
      <c r="H30" s="109" t="s">
        <v>272</v>
      </c>
      <c r="I30" s="110"/>
      <c r="J30" s="111"/>
      <c r="K30" s="111">
        <v>2021</v>
      </c>
      <c r="L30" s="113" t="s">
        <v>277</v>
      </c>
      <c r="M30" s="74" t="s">
        <v>309</v>
      </c>
      <c r="N30" s="112" t="s">
        <v>270</v>
      </c>
    </row>
    <row r="31" spans="1:14" ht="32.1" customHeight="1" x14ac:dyDescent="0.25">
      <c r="A31" s="106" t="s">
        <v>41</v>
      </c>
      <c r="B31" s="107" t="s">
        <v>42</v>
      </c>
      <c r="C31" s="107" t="s">
        <v>43</v>
      </c>
      <c r="D31" s="107" t="s">
        <v>267</v>
      </c>
      <c r="E31" s="108" t="s">
        <v>300</v>
      </c>
      <c r="F31" s="107" t="s">
        <v>35</v>
      </c>
      <c r="G31" s="107" t="s">
        <v>36</v>
      </c>
      <c r="H31" s="109" t="s">
        <v>272</v>
      </c>
      <c r="I31" s="110"/>
      <c r="J31" s="111"/>
      <c r="K31" s="111">
        <v>2021</v>
      </c>
      <c r="L31" s="113" t="s">
        <v>277</v>
      </c>
      <c r="M31" s="74" t="s">
        <v>309</v>
      </c>
      <c r="N31" s="112" t="s">
        <v>270</v>
      </c>
    </row>
    <row r="32" spans="1:14" ht="32.1" customHeight="1" x14ac:dyDescent="0.25">
      <c r="A32" s="106" t="s">
        <v>52</v>
      </c>
      <c r="B32" s="107" t="s">
        <v>53</v>
      </c>
      <c r="C32" s="107" t="s">
        <v>54</v>
      </c>
      <c r="D32" s="107" t="s">
        <v>267</v>
      </c>
      <c r="E32" s="108" t="s">
        <v>300</v>
      </c>
      <c r="F32" s="107" t="s">
        <v>35</v>
      </c>
      <c r="G32" s="107" t="s">
        <v>40</v>
      </c>
      <c r="H32" s="109" t="s">
        <v>272</v>
      </c>
      <c r="I32" s="110" t="s">
        <v>276</v>
      </c>
      <c r="J32" s="111"/>
      <c r="K32" s="111">
        <v>2022</v>
      </c>
      <c r="L32" s="113" t="s">
        <v>279</v>
      </c>
      <c r="M32" s="74" t="s">
        <v>277</v>
      </c>
      <c r="N32" s="112" t="s">
        <v>391</v>
      </c>
    </row>
    <row r="33" spans="1:14" ht="32.1" customHeight="1" x14ac:dyDescent="0.25">
      <c r="A33" s="106" t="s">
        <v>37</v>
      </c>
      <c r="B33" s="107" t="s">
        <v>38</v>
      </c>
      <c r="C33" s="107" t="s">
        <v>39</v>
      </c>
      <c r="D33" s="107" t="s">
        <v>267</v>
      </c>
      <c r="E33" s="108" t="s">
        <v>303</v>
      </c>
      <c r="F33" s="107" t="s">
        <v>35</v>
      </c>
      <c r="G33" s="107" t="s">
        <v>40</v>
      </c>
      <c r="H33" s="109" t="s">
        <v>272</v>
      </c>
      <c r="I33" s="110" t="s">
        <v>289</v>
      </c>
      <c r="J33" s="111"/>
      <c r="K33" s="111">
        <v>2019</v>
      </c>
      <c r="L33" s="113" t="s">
        <v>275</v>
      </c>
      <c r="M33" s="74" t="s">
        <v>292</v>
      </c>
      <c r="N33" s="112" t="s">
        <v>391</v>
      </c>
    </row>
    <row r="34" spans="1:14" ht="32.1" customHeight="1" x14ac:dyDescent="0.25">
      <c r="A34" s="106" t="s">
        <v>99</v>
      </c>
      <c r="B34" s="107" t="s">
        <v>100</v>
      </c>
      <c r="C34" s="107" t="s">
        <v>101</v>
      </c>
      <c r="D34" s="107" t="s">
        <v>267</v>
      </c>
      <c r="E34" s="108" t="s">
        <v>303</v>
      </c>
      <c r="F34" s="107" t="s">
        <v>35</v>
      </c>
      <c r="G34" s="107" t="s">
        <v>40</v>
      </c>
      <c r="H34" s="109" t="s">
        <v>272</v>
      </c>
      <c r="I34" s="110" t="s">
        <v>279</v>
      </c>
      <c r="J34" s="111"/>
      <c r="K34" s="111">
        <v>2021</v>
      </c>
      <c r="L34" s="113" t="s">
        <v>281</v>
      </c>
      <c r="M34" s="74" t="s">
        <v>277</v>
      </c>
      <c r="N34" s="112" t="s">
        <v>396</v>
      </c>
    </row>
    <row r="35" spans="1:14" ht="32.1" customHeight="1" x14ac:dyDescent="0.25">
      <c r="A35" s="106" t="s">
        <v>72</v>
      </c>
      <c r="B35" s="107" t="s">
        <v>73</v>
      </c>
      <c r="C35" s="107" t="s">
        <v>397</v>
      </c>
      <c r="D35" s="107" t="s">
        <v>267</v>
      </c>
      <c r="E35" s="108" t="s">
        <v>303</v>
      </c>
      <c r="F35" s="107" t="s">
        <v>35</v>
      </c>
      <c r="G35" s="107" t="s">
        <v>40</v>
      </c>
      <c r="H35" s="109" t="s">
        <v>272</v>
      </c>
      <c r="I35" s="110" t="s">
        <v>278</v>
      </c>
      <c r="J35" s="111"/>
      <c r="K35" s="111">
        <v>2022</v>
      </c>
      <c r="L35" s="113" t="s">
        <v>289</v>
      </c>
      <c r="M35" s="74" t="s">
        <v>276</v>
      </c>
      <c r="N35" s="112" t="s">
        <v>398</v>
      </c>
    </row>
    <row r="36" spans="1:14" ht="32.1" customHeight="1" x14ac:dyDescent="0.25">
      <c r="A36" s="106" t="s">
        <v>55</v>
      </c>
      <c r="B36" s="107" t="s">
        <v>307</v>
      </c>
      <c r="C36" s="107" t="s">
        <v>56</v>
      </c>
      <c r="D36" s="107" t="s">
        <v>267</v>
      </c>
      <c r="E36" s="108" t="s">
        <v>303</v>
      </c>
      <c r="F36" s="107" t="s">
        <v>35</v>
      </c>
      <c r="G36" s="107" t="s">
        <v>40</v>
      </c>
      <c r="H36" s="109" t="s">
        <v>272</v>
      </c>
      <c r="I36" s="110" t="s">
        <v>252</v>
      </c>
      <c r="J36" s="111"/>
      <c r="K36" s="111">
        <v>2022</v>
      </c>
      <c r="L36" s="113" t="s">
        <v>295</v>
      </c>
      <c r="M36" s="74" t="s">
        <v>286</v>
      </c>
      <c r="N36" s="112" t="s">
        <v>270</v>
      </c>
    </row>
    <row r="37" spans="1:14" ht="32.1" customHeight="1" x14ac:dyDescent="0.25">
      <c r="A37" s="106" t="s">
        <v>76</v>
      </c>
      <c r="B37" s="107" t="s">
        <v>77</v>
      </c>
      <c r="C37" s="107" t="s">
        <v>78</v>
      </c>
      <c r="D37" s="107" t="s">
        <v>267</v>
      </c>
      <c r="E37" s="108" t="s">
        <v>308</v>
      </c>
      <c r="F37" s="107" t="s">
        <v>35</v>
      </c>
      <c r="G37" s="107" t="s">
        <v>40</v>
      </c>
      <c r="H37" s="109" t="s">
        <v>272</v>
      </c>
      <c r="I37" s="110" t="s">
        <v>297</v>
      </c>
      <c r="J37" s="111"/>
      <c r="K37" s="111">
        <v>2018</v>
      </c>
      <c r="L37" s="113" t="s">
        <v>309</v>
      </c>
      <c r="M37" s="74" t="s">
        <v>292</v>
      </c>
      <c r="N37" s="112" t="s">
        <v>400</v>
      </c>
    </row>
    <row r="38" spans="1:14" ht="32.1" customHeight="1" x14ac:dyDescent="0.25">
      <c r="A38" s="106" t="s">
        <v>76</v>
      </c>
      <c r="B38" s="107" t="s">
        <v>310</v>
      </c>
      <c r="C38" s="107" t="s">
        <v>310</v>
      </c>
      <c r="D38" s="107" t="s">
        <v>267</v>
      </c>
      <c r="E38" s="108" t="s">
        <v>308</v>
      </c>
      <c r="F38" s="107" t="s">
        <v>35</v>
      </c>
      <c r="G38" s="107" t="s">
        <v>40</v>
      </c>
      <c r="H38" s="109" t="s">
        <v>272</v>
      </c>
      <c r="I38" s="110" t="s">
        <v>252</v>
      </c>
      <c r="J38" s="111"/>
      <c r="K38" s="111">
        <v>2018</v>
      </c>
      <c r="L38" s="111" t="s">
        <v>252</v>
      </c>
      <c r="M38" s="72" t="s">
        <v>252</v>
      </c>
      <c r="N38" s="112" t="s">
        <v>270</v>
      </c>
    </row>
    <row r="39" spans="1:14" ht="32.1" customHeight="1" x14ac:dyDescent="0.25">
      <c r="A39" s="106" t="s">
        <v>150</v>
      </c>
      <c r="B39" s="107" t="s">
        <v>151</v>
      </c>
      <c r="C39" s="107" t="s">
        <v>152</v>
      </c>
      <c r="D39" s="107" t="s">
        <v>267</v>
      </c>
      <c r="E39" s="108" t="s">
        <v>311</v>
      </c>
      <c r="F39" s="107" t="s">
        <v>35</v>
      </c>
      <c r="G39" s="107" t="s">
        <v>40</v>
      </c>
      <c r="H39" s="109" t="s">
        <v>272</v>
      </c>
      <c r="I39" s="110" t="s">
        <v>295</v>
      </c>
      <c r="J39" s="111"/>
      <c r="K39" s="111">
        <v>2018</v>
      </c>
      <c r="L39" s="113" t="s">
        <v>287</v>
      </c>
      <c r="M39" s="74" t="s">
        <v>275</v>
      </c>
      <c r="N39" s="112" t="s">
        <v>401</v>
      </c>
    </row>
    <row r="40" spans="1:14" ht="32.1" customHeight="1" x14ac:dyDescent="0.25">
      <c r="A40" s="106" t="s">
        <v>70</v>
      </c>
      <c r="B40" s="107" t="s">
        <v>314</v>
      </c>
      <c r="C40" s="107" t="s">
        <v>71</v>
      </c>
      <c r="D40" s="107" t="s">
        <v>267</v>
      </c>
      <c r="E40" s="108" t="s">
        <v>313</v>
      </c>
      <c r="F40" s="107" t="s">
        <v>35</v>
      </c>
      <c r="G40" s="107" t="s">
        <v>36</v>
      </c>
      <c r="H40" s="109" t="s">
        <v>272</v>
      </c>
      <c r="I40" s="110" t="s">
        <v>294</v>
      </c>
      <c r="J40" s="111"/>
      <c r="K40" s="111">
        <v>2019</v>
      </c>
      <c r="L40" s="113" t="s">
        <v>286</v>
      </c>
      <c r="M40" s="74" t="s">
        <v>295</v>
      </c>
      <c r="N40" s="112" t="s">
        <v>270</v>
      </c>
    </row>
    <row r="41" spans="1:14" ht="32.1" customHeight="1" x14ac:dyDescent="0.25">
      <c r="A41" s="106" t="s">
        <v>270</v>
      </c>
      <c r="B41" s="107" t="s">
        <v>402</v>
      </c>
      <c r="C41" s="107" t="s">
        <v>403</v>
      </c>
      <c r="D41" s="107" t="s">
        <v>267</v>
      </c>
      <c r="E41" s="108" t="s">
        <v>404</v>
      </c>
      <c r="F41" s="107" t="s">
        <v>35</v>
      </c>
      <c r="G41" s="107" t="s">
        <v>405</v>
      </c>
      <c r="H41" s="109" t="s">
        <v>272</v>
      </c>
      <c r="I41" s="110" t="s">
        <v>289</v>
      </c>
      <c r="J41" s="111"/>
      <c r="K41" s="111"/>
      <c r="L41" s="113" t="s">
        <v>270</v>
      </c>
      <c r="M41" s="74" t="s">
        <v>392</v>
      </c>
      <c r="N41" s="112" t="s">
        <v>406</v>
      </c>
    </row>
    <row r="42" spans="1:14" ht="32.1" customHeight="1" x14ac:dyDescent="0.25">
      <c r="A42" s="106" t="s">
        <v>270</v>
      </c>
      <c r="B42" s="107" t="s">
        <v>407</v>
      </c>
      <c r="C42" s="107" t="s">
        <v>403</v>
      </c>
      <c r="D42" s="107" t="s">
        <v>267</v>
      </c>
      <c r="E42" s="108" t="s">
        <v>404</v>
      </c>
      <c r="F42" s="107" t="s">
        <v>35</v>
      </c>
      <c r="G42" s="107" t="s">
        <v>405</v>
      </c>
      <c r="H42" s="109" t="s">
        <v>272</v>
      </c>
      <c r="I42" s="110" t="s">
        <v>279</v>
      </c>
      <c r="J42" s="111"/>
      <c r="K42" s="111"/>
      <c r="L42" s="113" t="s">
        <v>270</v>
      </c>
      <c r="M42" s="74" t="s">
        <v>297</v>
      </c>
      <c r="N42" s="112" t="s">
        <v>406</v>
      </c>
    </row>
    <row r="43" spans="1:14" ht="32.1" customHeight="1" x14ac:dyDescent="0.25">
      <c r="A43" s="106" t="s">
        <v>102</v>
      </c>
      <c r="B43" s="107" t="s">
        <v>103</v>
      </c>
      <c r="C43" s="107" t="s">
        <v>104</v>
      </c>
      <c r="D43" s="107" t="s">
        <v>267</v>
      </c>
      <c r="E43" s="108" t="s">
        <v>300</v>
      </c>
      <c r="F43" s="107" t="s">
        <v>105</v>
      </c>
      <c r="G43" s="107" t="s">
        <v>106</v>
      </c>
      <c r="H43" s="109" t="s">
        <v>272</v>
      </c>
      <c r="I43" s="110" t="s">
        <v>297</v>
      </c>
      <c r="J43" s="111" t="s">
        <v>287</v>
      </c>
      <c r="K43" s="111">
        <v>2021</v>
      </c>
      <c r="L43" s="113" t="s">
        <v>289</v>
      </c>
      <c r="M43" s="74" t="s">
        <v>276</v>
      </c>
      <c r="N43" s="112" t="s">
        <v>408</v>
      </c>
    </row>
    <row r="44" spans="1:14" ht="32.1" customHeight="1" x14ac:dyDescent="0.25">
      <c r="A44" s="106" t="s">
        <v>65</v>
      </c>
      <c r="B44" s="107" t="s">
        <v>66</v>
      </c>
      <c r="C44" s="107" t="s">
        <v>67</v>
      </c>
      <c r="D44" s="107" t="s">
        <v>267</v>
      </c>
      <c r="E44" s="108" t="s">
        <v>288</v>
      </c>
      <c r="F44" s="107" t="s">
        <v>35</v>
      </c>
      <c r="G44" s="107" t="s">
        <v>40</v>
      </c>
      <c r="H44" s="109" t="s">
        <v>272</v>
      </c>
      <c r="I44" s="110" t="s">
        <v>393</v>
      </c>
      <c r="J44" s="111"/>
      <c r="K44" s="111">
        <v>2021</v>
      </c>
      <c r="L44" s="113" t="s">
        <v>290</v>
      </c>
      <c r="M44" s="74" t="s">
        <v>302</v>
      </c>
      <c r="N44" s="112" t="s">
        <v>391</v>
      </c>
    </row>
    <row r="45" spans="1:14" ht="32.1" customHeight="1" x14ac:dyDescent="0.25">
      <c r="A45" s="106" t="s">
        <v>146</v>
      </c>
      <c r="B45" s="107" t="s">
        <v>147</v>
      </c>
      <c r="C45" s="107" t="s">
        <v>148</v>
      </c>
      <c r="D45" s="107" t="s">
        <v>267</v>
      </c>
      <c r="E45" s="108" t="s">
        <v>311</v>
      </c>
      <c r="F45" s="107" t="s">
        <v>105</v>
      </c>
      <c r="G45" s="107" t="s">
        <v>149</v>
      </c>
      <c r="H45" s="109" t="s">
        <v>272</v>
      </c>
      <c r="I45" s="110" t="s">
        <v>295</v>
      </c>
      <c r="J45" s="111"/>
      <c r="K45" s="111">
        <v>2017</v>
      </c>
      <c r="L45" s="113" t="s">
        <v>287</v>
      </c>
      <c r="M45" s="74"/>
      <c r="N45" s="112" t="s">
        <v>409</v>
      </c>
    </row>
    <row r="46" spans="1:14" ht="32.1" customHeight="1" x14ac:dyDescent="0.25">
      <c r="A46" s="106" t="s">
        <v>153</v>
      </c>
      <c r="B46" s="107" t="s">
        <v>154</v>
      </c>
      <c r="C46" s="107" t="s">
        <v>155</v>
      </c>
      <c r="D46" s="107" t="s">
        <v>267</v>
      </c>
      <c r="E46" s="108" t="s">
        <v>311</v>
      </c>
      <c r="F46" s="107" t="s">
        <v>105</v>
      </c>
      <c r="G46" s="107" t="s">
        <v>149</v>
      </c>
      <c r="H46" s="109" t="s">
        <v>272</v>
      </c>
      <c r="I46" s="110"/>
      <c r="J46" s="111"/>
      <c r="K46" s="111">
        <v>2017</v>
      </c>
      <c r="L46" s="113" t="s">
        <v>281</v>
      </c>
      <c r="M46" s="74" t="s">
        <v>279</v>
      </c>
      <c r="N46" s="112" t="s">
        <v>410</v>
      </c>
    </row>
    <row r="47" spans="1:14" ht="32.1" customHeight="1" x14ac:dyDescent="0.25">
      <c r="A47" s="106" t="s">
        <v>107</v>
      </c>
      <c r="B47" s="107" t="s">
        <v>108</v>
      </c>
      <c r="C47" s="107" t="s">
        <v>109</v>
      </c>
      <c r="D47" s="107" t="s">
        <v>267</v>
      </c>
      <c r="E47" s="108" t="s">
        <v>311</v>
      </c>
      <c r="F47" s="107" t="s">
        <v>105</v>
      </c>
      <c r="G47" s="107" t="s">
        <v>106</v>
      </c>
      <c r="H47" s="109" t="s">
        <v>272</v>
      </c>
      <c r="I47" s="110" t="s">
        <v>277</v>
      </c>
      <c r="J47" s="111" t="s">
        <v>295</v>
      </c>
      <c r="K47" s="111">
        <v>2017</v>
      </c>
      <c r="L47" s="111" t="s">
        <v>292</v>
      </c>
      <c r="M47" s="72" t="s">
        <v>292</v>
      </c>
      <c r="N47" s="112" t="s">
        <v>270</v>
      </c>
    </row>
    <row r="48" spans="1:14" ht="32.1" customHeight="1" x14ac:dyDescent="0.25">
      <c r="A48" s="106" t="s">
        <v>110</v>
      </c>
      <c r="B48" s="107" t="s">
        <v>111</v>
      </c>
      <c r="C48" s="107" t="s">
        <v>112</v>
      </c>
      <c r="D48" s="107" t="s">
        <v>267</v>
      </c>
      <c r="E48" s="108" t="s">
        <v>313</v>
      </c>
      <c r="F48" s="107" t="s">
        <v>105</v>
      </c>
      <c r="G48" s="107" t="s">
        <v>106</v>
      </c>
      <c r="H48" s="109" t="s">
        <v>272</v>
      </c>
      <c r="I48" s="110" t="s">
        <v>276</v>
      </c>
      <c r="J48" s="111" t="s">
        <v>295</v>
      </c>
      <c r="K48" s="111">
        <v>2017</v>
      </c>
      <c r="L48" s="111" t="s">
        <v>309</v>
      </c>
      <c r="M48" s="72" t="s">
        <v>309</v>
      </c>
      <c r="N48" s="112" t="s">
        <v>270</v>
      </c>
    </row>
    <row r="49" spans="1:14" ht="32.1" customHeight="1" x14ac:dyDescent="0.25">
      <c r="A49" s="106" t="s">
        <v>113</v>
      </c>
      <c r="B49" s="107" t="s">
        <v>114</v>
      </c>
      <c r="C49" s="107" t="s">
        <v>115</v>
      </c>
      <c r="D49" s="107" t="s">
        <v>267</v>
      </c>
      <c r="E49" s="108" t="s">
        <v>313</v>
      </c>
      <c r="F49" s="107" t="s">
        <v>105</v>
      </c>
      <c r="G49" s="107" t="s">
        <v>106</v>
      </c>
      <c r="H49" s="109" t="s">
        <v>272</v>
      </c>
      <c r="I49" s="110" t="s">
        <v>275</v>
      </c>
      <c r="J49" s="111"/>
      <c r="K49" s="111">
        <v>2017</v>
      </c>
      <c r="L49" s="111" t="s">
        <v>309</v>
      </c>
      <c r="M49" s="72" t="s">
        <v>309</v>
      </c>
      <c r="N49" s="112" t="s">
        <v>411</v>
      </c>
    </row>
    <row r="50" spans="1:14" ht="32.1" customHeight="1" x14ac:dyDescent="0.25">
      <c r="A50" s="106" t="s">
        <v>116</v>
      </c>
      <c r="B50" s="107" t="s">
        <v>117</v>
      </c>
      <c r="C50" s="107" t="s">
        <v>118</v>
      </c>
      <c r="D50" s="107" t="s">
        <v>267</v>
      </c>
      <c r="E50" s="108" t="s">
        <v>300</v>
      </c>
      <c r="F50" s="107" t="s">
        <v>105</v>
      </c>
      <c r="G50" s="107" t="s">
        <v>106</v>
      </c>
      <c r="H50" s="109" t="s">
        <v>272</v>
      </c>
      <c r="I50" s="110" t="s">
        <v>309</v>
      </c>
      <c r="J50" s="111" t="s">
        <v>281</v>
      </c>
      <c r="K50" s="111">
        <v>2018</v>
      </c>
      <c r="L50" s="113" t="s">
        <v>302</v>
      </c>
      <c r="M50" s="74" t="s">
        <v>289</v>
      </c>
      <c r="N50" s="112" t="s">
        <v>399</v>
      </c>
    </row>
    <row r="51" spans="1:14" ht="32.1" customHeight="1" x14ac:dyDescent="0.25">
      <c r="A51" s="106" t="s">
        <v>131</v>
      </c>
      <c r="B51" s="107" t="s">
        <v>132</v>
      </c>
      <c r="C51" s="107" t="s">
        <v>133</v>
      </c>
      <c r="D51" s="107" t="s">
        <v>267</v>
      </c>
      <c r="E51" s="108" t="s">
        <v>313</v>
      </c>
      <c r="F51" s="107" t="s">
        <v>105</v>
      </c>
      <c r="G51" s="107" t="s">
        <v>106</v>
      </c>
      <c r="H51" s="109" t="s">
        <v>272</v>
      </c>
      <c r="I51" s="110" t="s">
        <v>309</v>
      </c>
      <c r="J51" s="111" t="s">
        <v>281</v>
      </c>
      <c r="K51" s="111">
        <v>2019</v>
      </c>
      <c r="L51" s="113" t="s">
        <v>302</v>
      </c>
      <c r="M51" s="74" t="s">
        <v>289</v>
      </c>
      <c r="N51" s="112" t="s">
        <v>399</v>
      </c>
    </row>
    <row r="52" spans="1:14" ht="32.1" customHeight="1" x14ac:dyDescent="0.25">
      <c r="A52" s="106" t="s">
        <v>134</v>
      </c>
      <c r="B52" s="107" t="s">
        <v>135</v>
      </c>
      <c r="C52" s="107" t="s">
        <v>136</v>
      </c>
      <c r="D52" s="107" t="s">
        <v>267</v>
      </c>
      <c r="E52" s="108" t="s">
        <v>311</v>
      </c>
      <c r="F52" s="107" t="s">
        <v>105</v>
      </c>
      <c r="G52" s="107" t="s">
        <v>106</v>
      </c>
      <c r="H52" s="109" t="s">
        <v>272</v>
      </c>
      <c r="I52" s="110" t="s">
        <v>252</v>
      </c>
      <c r="J52" s="111"/>
      <c r="K52" s="111">
        <v>2017</v>
      </c>
      <c r="L52" s="113" t="s">
        <v>295</v>
      </c>
      <c r="M52" s="74" t="s">
        <v>252</v>
      </c>
      <c r="N52" s="112" t="s">
        <v>270</v>
      </c>
    </row>
    <row r="53" spans="1:14" ht="32.1" customHeight="1" x14ac:dyDescent="0.25">
      <c r="A53" s="106" t="s">
        <v>137</v>
      </c>
      <c r="B53" s="107" t="s">
        <v>138</v>
      </c>
      <c r="C53" s="107" t="s">
        <v>139</v>
      </c>
      <c r="D53" s="107" t="s">
        <v>267</v>
      </c>
      <c r="E53" s="108" t="s">
        <v>311</v>
      </c>
      <c r="F53" s="107" t="s">
        <v>105</v>
      </c>
      <c r="G53" s="107" t="s">
        <v>106</v>
      </c>
      <c r="H53" s="109" t="s">
        <v>272</v>
      </c>
      <c r="I53" s="110" t="s">
        <v>305</v>
      </c>
      <c r="J53" s="111"/>
      <c r="K53" s="111">
        <v>2017</v>
      </c>
      <c r="L53" s="111" t="s">
        <v>286</v>
      </c>
      <c r="M53" s="72" t="s">
        <v>286</v>
      </c>
      <c r="N53" s="112" t="s">
        <v>412</v>
      </c>
    </row>
    <row r="54" spans="1:14" ht="32.1" customHeight="1" x14ac:dyDescent="0.25">
      <c r="A54" s="106" t="s">
        <v>140</v>
      </c>
      <c r="B54" s="107" t="s">
        <v>141</v>
      </c>
      <c r="C54" s="107" t="s">
        <v>142</v>
      </c>
      <c r="D54" s="107" t="s">
        <v>267</v>
      </c>
      <c r="E54" s="108" t="s">
        <v>311</v>
      </c>
      <c r="F54" s="107" t="s">
        <v>105</v>
      </c>
      <c r="G54" s="107" t="s">
        <v>106</v>
      </c>
      <c r="H54" s="109" t="s">
        <v>272</v>
      </c>
      <c r="I54" s="110" t="s">
        <v>287</v>
      </c>
      <c r="J54" s="111" t="s">
        <v>252</v>
      </c>
      <c r="K54" s="111">
        <v>2017</v>
      </c>
      <c r="L54" s="111" t="s">
        <v>279</v>
      </c>
      <c r="M54" s="72" t="s">
        <v>279</v>
      </c>
      <c r="N54" s="112" t="s">
        <v>270</v>
      </c>
    </row>
    <row r="55" spans="1:14" ht="32.1" customHeight="1" x14ac:dyDescent="0.25">
      <c r="A55" s="106" t="s">
        <v>143</v>
      </c>
      <c r="B55" s="107" t="s">
        <v>144</v>
      </c>
      <c r="C55" s="107" t="s">
        <v>145</v>
      </c>
      <c r="D55" s="107" t="s">
        <v>267</v>
      </c>
      <c r="E55" s="108" t="s">
        <v>303</v>
      </c>
      <c r="F55" s="107" t="s">
        <v>35</v>
      </c>
      <c r="G55" s="107" t="s">
        <v>40</v>
      </c>
      <c r="H55" s="109" t="s">
        <v>272</v>
      </c>
      <c r="I55" s="110" t="s">
        <v>306</v>
      </c>
      <c r="J55" s="111"/>
      <c r="K55" s="111">
        <v>2020</v>
      </c>
      <c r="L55" s="113" t="s">
        <v>281</v>
      </c>
      <c r="M55" s="74" t="s">
        <v>279</v>
      </c>
      <c r="N55" s="112" t="s">
        <v>391</v>
      </c>
    </row>
    <row r="56" spans="1:14" ht="32.1" customHeight="1" x14ac:dyDescent="0.25">
      <c r="A56" s="106" t="s">
        <v>156</v>
      </c>
      <c r="B56" s="107" t="s">
        <v>157</v>
      </c>
      <c r="C56" s="107" t="s">
        <v>158</v>
      </c>
      <c r="D56" s="107" t="s">
        <v>267</v>
      </c>
      <c r="E56" s="108" t="s">
        <v>271</v>
      </c>
      <c r="F56" s="107" t="s">
        <v>35</v>
      </c>
      <c r="G56" s="107" t="s">
        <v>40</v>
      </c>
      <c r="H56" s="109" t="s">
        <v>272</v>
      </c>
      <c r="I56" s="110" t="s">
        <v>279</v>
      </c>
      <c r="J56" s="111"/>
      <c r="K56" s="111">
        <v>2020</v>
      </c>
      <c r="L56" s="111" t="s">
        <v>275</v>
      </c>
      <c r="M56" s="72" t="s">
        <v>275</v>
      </c>
      <c r="N56" s="112" t="s">
        <v>270</v>
      </c>
    </row>
    <row r="57" spans="1:14" ht="32.1" customHeight="1" x14ac:dyDescent="0.25">
      <c r="A57" s="106" t="s">
        <v>162</v>
      </c>
      <c r="B57" s="107" t="s">
        <v>284</v>
      </c>
      <c r="C57" s="107" t="s">
        <v>285</v>
      </c>
      <c r="D57" s="107" t="s">
        <v>267</v>
      </c>
      <c r="E57" s="108" t="s">
        <v>271</v>
      </c>
      <c r="F57" s="107" t="s">
        <v>35</v>
      </c>
      <c r="G57" s="107" t="s">
        <v>40</v>
      </c>
      <c r="H57" s="109" t="s">
        <v>272</v>
      </c>
      <c r="I57" s="110" t="s">
        <v>278</v>
      </c>
      <c r="J57" s="111"/>
      <c r="K57" s="111">
        <v>2020</v>
      </c>
      <c r="L57" s="113" t="s">
        <v>279</v>
      </c>
      <c r="M57" s="74" t="s">
        <v>275</v>
      </c>
      <c r="N57" s="112" t="s">
        <v>270</v>
      </c>
    </row>
    <row r="58" spans="1:14" s="1" customFormat="1" ht="32.1" customHeight="1" x14ac:dyDescent="0.25">
      <c r="A58" s="127" t="s">
        <v>91</v>
      </c>
      <c r="B58" s="128" t="s">
        <v>92</v>
      </c>
      <c r="C58" s="128" t="s">
        <v>93</v>
      </c>
      <c r="D58" s="128" t="s">
        <v>267</v>
      </c>
      <c r="E58" s="129" t="s">
        <v>303</v>
      </c>
      <c r="F58" s="128" t="s">
        <v>35</v>
      </c>
      <c r="G58" s="128" t="s">
        <v>40</v>
      </c>
      <c r="H58" s="130" t="s">
        <v>269</v>
      </c>
      <c r="I58" s="131" t="s">
        <v>394</v>
      </c>
      <c r="J58" s="132"/>
      <c r="K58" s="132"/>
      <c r="L58" s="113" t="s">
        <v>367</v>
      </c>
      <c r="M58" s="74" t="s">
        <v>395</v>
      </c>
      <c r="N58" s="133" t="s">
        <v>391</v>
      </c>
    </row>
  </sheetData>
  <conditionalFormatting sqref="A1:N2 A4:N1048576">
    <cfRule type="cellIs" dxfId="16" priority="1" operator="equal">
      <formula>"(blank)"</formula>
    </cfRule>
  </conditionalFormatting>
  <dataValidations count="1">
    <dataValidation type="list" allowBlank="1" showInputMessage="1" showErrorMessage="1" sqref="H2 H4:H58">
      <formula1>"Initiation,Plan/Analyze,Design,Execution,Closeout"</formula1>
    </dataValidation>
  </dataValidations>
  <pageMargins left="0.7" right="0.7" top="0.75" bottom="0.75" header="0.3" footer="0.3"/>
  <pageSetup orientation="portrait" horizontalDpi="300" verticalDpi="90" r:id="rId1"/>
  <headerFooter>
    <oddFooter>&amp;C&amp;1#&amp;"Calibri"&amp;12&amp;K000000Public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8"/>
  <sheetViews>
    <sheetView zoomScale="80" zoomScaleNormal="80" workbookViewId="0">
      <pane xSplit="1" ySplit="1" topLeftCell="B19" activePane="bottomRight" state="frozen"/>
      <selection pane="topRight" activeCell="B1" sqref="B1"/>
      <selection pane="bottomLeft" activeCell="A2" sqref="A2"/>
      <selection pane="bottomRight" activeCell="M1" sqref="M1"/>
    </sheetView>
  </sheetViews>
  <sheetFormatPr defaultRowHeight="15" x14ac:dyDescent="0.25"/>
  <cols>
    <col min="1" max="1" width="26.42578125" customWidth="1"/>
    <col min="2" max="2" width="47.7109375" customWidth="1"/>
    <col min="3" max="3" width="40.140625" customWidth="1"/>
    <col min="4" max="4" width="6.85546875" customWidth="1"/>
    <col min="5" max="5" width="10.7109375" customWidth="1"/>
    <col min="6" max="6" width="14.28515625" style="23" customWidth="1"/>
    <col min="7" max="13" width="14.5703125" style="23" customWidth="1"/>
    <col min="14" max="14" width="14.5703125" style="41" customWidth="1"/>
    <col min="15" max="15" width="38.28515625" customWidth="1"/>
    <col min="16" max="16" width="12.140625" style="79" customWidth="1"/>
    <col min="17" max="17" width="39.5703125" customWidth="1"/>
    <col min="18" max="18" width="23" bestFit="1" customWidth="1"/>
    <col min="19" max="19" width="13.7109375" bestFit="1" customWidth="1"/>
    <col min="20" max="20" width="11.85546875" bestFit="1" customWidth="1"/>
  </cols>
  <sheetData>
    <row r="1" spans="1:20" s="5" customFormat="1" ht="60" x14ac:dyDescent="0.25">
      <c r="A1" s="39" t="s">
        <v>29</v>
      </c>
      <c r="B1" s="39" t="s">
        <v>30</v>
      </c>
      <c r="C1" s="39" t="s">
        <v>31</v>
      </c>
      <c r="D1" s="39" t="s">
        <v>0</v>
      </c>
      <c r="E1" s="39" t="s">
        <v>1</v>
      </c>
      <c r="F1" s="39" t="s">
        <v>32</v>
      </c>
      <c r="G1" s="39" t="s">
        <v>33</v>
      </c>
      <c r="H1" s="39" t="s">
        <v>34</v>
      </c>
      <c r="I1" s="39" t="s">
        <v>319</v>
      </c>
      <c r="J1" s="39" t="s">
        <v>257</v>
      </c>
      <c r="K1" s="39" t="s">
        <v>262</v>
      </c>
      <c r="L1" s="39" t="s">
        <v>253</v>
      </c>
      <c r="M1" s="26" t="s">
        <v>368</v>
      </c>
      <c r="N1" s="26" t="s">
        <v>254</v>
      </c>
      <c r="O1" s="26" t="s">
        <v>255</v>
      </c>
      <c r="P1" s="75"/>
      <c r="Q1" s="76"/>
      <c r="R1" s="77"/>
      <c r="S1" s="78"/>
      <c r="T1" s="77"/>
    </row>
    <row r="2" spans="1:20" ht="48" customHeight="1" x14ac:dyDescent="0.25">
      <c r="A2" s="66" t="s">
        <v>214</v>
      </c>
      <c r="B2" s="65" t="s">
        <v>364</v>
      </c>
      <c r="C2" s="65" t="s">
        <v>363</v>
      </c>
      <c r="D2" s="65" t="s">
        <v>177</v>
      </c>
      <c r="E2" s="65" t="s">
        <v>14</v>
      </c>
      <c r="F2" s="64" t="s">
        <v>215</v>
      </c>
      <c r="G2" s="64" t="s">
        <v>260</v>
      </c>
      <c r="H2" s="64" t="s">
        <v>260</v>
      </c>
      <c r="I2" s="63" t="s">
        <v>260</v>
      </c>
      <c r="J2" s="64" t="s">
        <v>260</v>
      </c>
      <c r="K2" s="63" t="s">
        <v>260</v>
      </c>
      <c r="L2" s="63" t="s">
        <v>260</v>
      </c>
      <c r="M2" s="62" t="s">
        <v>260</v>
      </c>
      <c r="N2" s="62" t="s">
        <v>260</v>
      </c>
      <c r="O2" s="61" t="s">
        <v>323</v>
      </c>
    </row>
    <row r="3" spans="1:20" ht="30" x14ac:dyDescent="0.25">
      <c r="A3" s="66" t="s">
        <v>207</v>
      </c>
      <c r="B3" s="65" t="s">
        <v>208</v>
      </c>
      <c r="C3" s="65" t="s">
        <v>209</v>
      </c>
      <c r="D3" s="65" t="s">
        <v>177</v>
      </c>
      <c r="E3" s="65" t="s">
        <v>205</v>
      </c>
      <c r="F3" s="64" t="s">
        <v>178</v>
      </c>
      <c r="G3" s="64" t="s">
        <v>324</v>
      </c>
      <c r="H3" s="64" t="s">
        <v>325</v>
      </c>
      <c r="I3" s="63" t="s">
        <v>260</v>
      </c>
      <c r="J3" s="64" t="s">
        <v>260</v>
      </c>
      <c r="K3" s="63" t="s">
        <v>260</v>
      </c>
      <c r="L3" s="63" t="s">
        <v>260</v>
      </c>
      <c r="M3" s="62" t="s">
        <v>260</v>
      </c>
      <c r="N3" s="62" t="s">
        <v>260</v>
      </c>
      <c r="O3" s="61" t="s">
        <v>326</v>
      </c>
    </row>
    <row r="4" spans="1:20" ht="30" x14ac:dyDescent="0.25">
      <c r="A4" s="66" t="s">
        <v>225</v>
      </c>
      <c r="B4" s="65" t="s">
        <v>226</v>
      </c>
      <c r="C4" s="65"/>
      <c r="D4" s="65" t="s">
        <v>177</v>
      </c>
      <c r="E4" s="65" t="s">
        <v>15</v>
      </c>
      <c r="F4" s="64" t="s">
        <v>7</v>
      </c>
      <c r="G4" s="64" t="s">
        <v>324</v>
      </c>
      <c r="H4" s="64" t="s">
        <v>325</v>
      </c>
      <c r="I4" s="63" t="s">
        <v>260</v>
      </c>
      <c r="J4" s="64" t="s">
        <v>260</v>
      </c>
      <c r="K4" s="63" t="s">
        <v>260</v>
      </c>
      <c r="L4" s="63" t="s">
        <v>260</v>
      </c>
      <c r="M4" s="62" t="s">
        <v>260</v>
      </c>
      <c r="N4" s="62" t="s">
        <v>260</v>
      </c>
      <c r="O4" s="61" t="s">
        <v>326</v>
      </c>
    </row>
    <row r="5" spans="1:20" ht="30" x14ac:dyDescent="0.25">
      <c r="A5" s="20" t="s">
        <v>231</v>
      </c>
      <c r="B5" s="21" t="s">
        <v>232</v>
      </c>
      <c r="C5" s="21" t="s">
        <v>233</v>
      </c>
      <c r="D5" s="21" t="s">
        <v>177</v>
      </c>
      <c r="E5" s="21" t="s">
        <v>227</v>
      </c>
      <c r="F5" s="22" t="s">
        <v>178</v>
      </c>
      <c r="G5" s="22" t="s">
        <v>320</v>
      </c>
      <c r="H5" s="22" t="s">
        <v>234</v>
      </c>
      <c r="I5" s="22" t="s">
        <v>260</v>
      </c>
      <c r="J5" s="22" t="s">
        <v>260</v>
      </c>
      <c r="K5" s="69">
        <v>40513</v>
      </c>
      <c r="L5" s="22" t="s">
        <v>260</v>
      </c>
      <c r="M5" s="68" t="s">
        <v>234</v>
      </c>
      <c r="N5" s="68" t="s">
        <v>234</v>
      </c>
      <c r="O5" s="67" t="s">
        <v>365</v>
      </c>
      <c r="Q5" s="80"/>
    </row>
    <row r="6" spans="1:20" ht="75" x14ac:dyDescent="0.25">
      <c r="A6" s="59" t="s">
        <v>235</v>
      </c>
      <c r="B6" s="58" t="s">
        <v>236</v>
      </c>
      <c r="C6" s="58" t="s">
        <v>237</v>
      </c>
      <c r="D6" s="58" t="s">
        <v>177</v>
      </c>
      <c r="E6" s="58" t="s">
        <v>227</v>
      </c>
      <c r="F6" s="57" t="s">
        <v>178</v>
      </c>
      <c r="G6" s="57" t="s">
        <v>321</v>
      </c>
      <c r="H6" s="57" t="s">
        <v>362</v>
      </c>
      <c r="I6" s="55">
        <v>44317</v>
      </c>
      <c r="J6" s="57" t="s">
        <v>260</v>
      </c>
      <c r="K6" s="56">
        <v>43101</v>
      </c>
      <c r="L6" s="55">
        <v>44531</v>
      </c>
      <c r="M6" s="60" t="s">
        <v>362</v>
      </c>
      <c r="N6" s="60" t="s">
        <v>362</v>
      </c>
      <c r="O6" s="52" t="s">
        <v>357</v>
      </c>
      <c r="P6" s="81"/>
      <c r="Q6" s="82"/>
    </row>
    <row r="7" spans="1:20" ht="30" x14ac:dyDescent="0.25">
      <c r="A7" s="59" t="s">
        <v>202</v>
      </c>
      <c r="B7" s="58" t="s">
        <v>203</v>
      </c>
      <c r="C7" s="58" t="s">
        <v>204</v>
      </c>
      <c r="D7" s="58" t="s">
        <v>177</v>
      </c>
      <c r="E7" s="58" t="s">
        <v>205</v>
      </c>
      <c r="F7" s="57" t="s">
        <v>206</v>
      </c>
      <c r="G7" s="57" t="s">
        <v>320</v>
      </c>
      <c r="H7" s="57" t="s">
        <v>362</v>
      </c>
      <c r="I7" s="55">
        <v>44228</v>
      </c>
      <c r="J7" s="57" t="s">
        <v>260</v>
      </c>
      <c r="K7" s="56">
        <v>41913</v>
      </c>
      <c r="L7" s="55">
        <v>44470</v>
      </c>
      <c r="M7" s="60" t="s">
        <v>362</v>
      </c>
      <c r="N7" s="60" t="s">
        <v>362</v>
      </c>
      <c r="O7" s="52" t="s">
        <v>357</v>
      </c>
      <c r="P7" s="81"/>
      <c r="Q7" s="82"/>
    </row>
    <row r="8" spans="1:20" ht="60" x14ac:dyDescent="0.25">
      <c r="A8" s="59" t="s">
        <v>212</v>
      </c>
      <c r="B8" s="58" t="s">
        <v>213</v>
      </c>
      <c r="C8" s="58" t="s">
        <v>213</v>
      </c>
      <c r="D8" s="58" t="s">
        <v>177</v>
      </c>
      <c r="E8" s="58" t="s">
        <v>8</v>
      </c>
      <c r="F8" s="57" t="s">
        <v>178</v>
      </c>
      <c r="G8" s="57" t="s">
        <v>321</v>
      </c>
      <c r="H8" s="57" t="s">
        <v>362</v>
      </c>
      <c r="I8" s="55">
        <v>44256</v>
      </c>
      <c r="J8" s="57" t="s">
        <v>260</v>
      </c>
      <c r="K8" s="56">
        <v>43435</v>
      </c>
      <c r="L8" s="55">
        <v>44409</v>
      </c>
      <c r="M8" s="60" t="s">
        <v>362</v>
      </c>
      <c r="N8" s="60" t="s">
        <v>362</v>
      </c>
      <c r="O8" s="52" t="s">
        <v>361</v>
      </c>
      <c r="Q8" s="82"/>
    </row>
    <row r="9" spans="1:20" ht="45" x14ac:dyDescent="0.25">
      <c r="A9" s="59" t="s">
        <v>194</v>
      </c>
      <c r="B9" s="58" t="s">
        <v>195</v>
      </c>
      <c r="C9" s="58" t="s">
        <v>360</v>
      </c>
      <c r="D9" s="58" t="s">
        <v>177</v>
      </c>
      <c r="E9" s="58" t="s">
        <v>14</v>
      </c>
      <c r="F9" s="57" t="s">
        <v>16</v>
      </c>
      <c r="G9" s="57" t="s">
        <v>322</v>
      </c>
      <c r="H9" s="54" t="s">
        <v>359</v>
      </c>
      <c r="I9" s="55">
        <v>44652</v>
      </c>
      <c r="J9" s="57" t="s">
        <v>260</v>
      </c>
      <c r="K9" s="56">
        <v>44136</v>
      </c>
      <c r="L9" s="55">
        <v>44835</v>
      </c>
      <c r="M9" s="53" t="s">
        <v>358</v>
      </c>
      <c r="N9" s="53" t="s">
        <v>358</v>
      </c>
      <c r="O9" s="52" t="s">
        <v>357</v>
      </c>
      <c r="Q9" s="82"/>
    </row>
    <row r="10" spans="1:20" ht="30" x14ac:dyDescent="0.25">
      <c r="A10" s="49" t="s">
        <v>183</v>
      </c>
      <c r="B10" s="48" t="s">
        <v>184</v>
      </c>
      <c r="C10" s="48" t="s">
        <v>185</v>
      </c>
      <c r="D10" s="48" t="s">
        <v>177</v>
      </c>
      <c r="E10" s="48" t="s">
        <v>14</v>
      </c>
      <c r="F10" s="47" t="s">
        <v>16</v>
      </c>
      <c r="G10" s="47" t="s">
        <v>321</v>
      </c>
      <c r="H10" s="47" t="s">
        <v>51</v>
      </c>
      <c r="I10" s="45">
        <v>45473</v>
      </c>
      <c r="J10" s="47" t="s">
        <v>260</v>
      </c>
      <c r="K10" s="46">
        <v>43770</v>
      </c>
      <c r="L10" s="45">
        <v>45444</v>
      </c>
      <c r="M10" s="42">
        <v>45809</v>
      </c>
      <c r="N10" s="42">
        <v>45838</v>
      </c>
      <c r="O10" s="51" t="s">
        <v>356</v>
      </c>
    </row>
    <row r="11" spans="1:20" ht="75" x14ac:dyDescent="0.25">
      <c r="A11" s="49" t="s">
        <v>179</v>
      </c>
      <c r="B11" s="48" t="s">
        <v>180</v>
      </c>
      <c r="C11" s="48" t="s">
        <v>181</v>
      </c>
      <c r="D11" s="48" t="s">
        <v>177</v>
      </c>
      <c r="E11" s="48" t="s">
        <v>182</v>
      </c>
      <c r="F11" s="47" t="s">
        <v>178</v>
      </c>
      <c r="G11" s="47" t="s">
        <v>321</v>
      </c>
      <c r="H11" s="47" t="s">
        <v>355</v>
      </c>
      <c r="I11" s="45">
        <v>44197</v>
      </c>
      <c r="J11" s="47" t="s">
        <v>260</v>
      </c>
      <c r="K11" s="46">
        <v>43435</v>
      </c>
      <c r="L11" s="45">
        <v>44470</v>
      </c>
      <c r="M11" s="42">
        <v>44986</v>
      </c>
      <c r="N11" s="42">
        <v>45015</v>
      </c>
      <c r="O11" s="51" t="s">
        <v>354</v>
      </c>
      <c r="Q11" s="83"/>
    </row>
    <row r="12" spans="1:20" ht="45" x14ac:dyDescent="0.25">
      <c r="A12" s="49" t="s">
        <v>191</v>
      </c>
      <c r="B12" s="48" t="s">
        <v>192</v>
      </c>
      <c r="C12" s="48" t="s">
        <v>193</v>
      </c>
      <c r="D12" s="48" t="s">
        <v>177</v>
      </c>
      <c r="E12" s="48" t="s">
        <v>14</v>
      </c>
      <c r="F12" s="47" t="s">
        <v>173</v>
      </c>
      <c r="G12" s="47" t="s">
        <v>320</v>
      </c>
      <c r="H12" s="47" t="s">
        <v>51</v>
      </c>
      <c r="I12" s="45">
        <v>44957</v>
      </c>
      <c r="J12" s="47" t="s">
        <v>260</v>
      </c>
      <c r="K12" s="46">
        <v>44013</v>
      </c>
      <c r="L12" s="45">
        <v>44849</v>
      </c>
      <c r="M12" s="84">
        <v>45078</v>
      </c>
      <c r="N12" s="84">
        <v>45291</v>
      </c>
      <c r="O12" s="43" t="s">
        <v>353</v>
      </c>
      <c r="P12" s="81"/>
    </row>
    <row r="13" spans="1:20" ht="45" x14ac:dyDescent="0.25">
      <c r="A13" s="49" t="s">
        <v>221</v>
      </c>
      <c r="B13" s="48" t="s">
        <v>222</v>
      </c>
      <c r="C13" s="48" t="s">
        <v>223</v>
      </c>
      <c r="D13" s="48" t="s">
        <v>177</v>
      </c>
      <c r="E13" s="48" t="s">
        <v>224</v>
      </c>
      <c r="F13" s="47" t="s">
        <v>16</v>
      </c>
      <c r="G13" s="47" t="s">
        <v>321</v>
      </c>
      <c r="H13" s="47" t="s">
        <v>51</v>
      </c>
      <c r="I13" s="45">
        <v>44865</v>
      </c>
      <c r="J13" s="47" t="s">
        <v>260</v>
      </c>
      <c r="K13" s="46">
        <v>44013</v>
      </c>
      <c r="L13" s="45">
        <v>44866</v>
      </c>
      <c r="M13" s="84">
        <v>44958</v>
      </c>
      <c r="N13" s="84">
        <v>45107</v>
      </c>
      <c r="O13" s="43" t="s">
        <v>352</v>
      </c>
    </row>
    <row r="14" spans="1:20" ht="45" x14ac:dyDescent="0.25">
      <c r="A14" s="85" t="s">
        <v>174</v>
      </c>
      <c r="B14" s="86" t="s">
        <v>175</v>
      </c>
      <c r="C14" s="86" t="s">
        <v>176</v>
      </c>
      <c r="D14" s="86" t="s">
        <v>177</v>
      </c>
      <c r="E14" s="86" t="s">
        <v>172</v>
      </c>
      <c r="F14" s="87" t="s">
        <v>178</v>
      </c>
      <c r="G14" s="87" t="s">
        <v>321</v>
      </c>
      <c r="H14" s="87" t="s">
        <v>325</v>
      </c>
      <c r="I14" s="87" t="s">
        <v>260</v>
      </c>
      <c r="J14" s="87" t="s">
        <v>260</v>
      </c>
      <c r="K14" s="88">
        <v>43800</v>
      </c>
      <c r="L14" s="89">
        <v>45261</v>
      </c>
      <c r="M14" s="84">
        <v>45261</v>
      </c>
      <c r="N14" s="84" t="s">
        <v>260</v>
      </c>
      <c r="O14" s="90" t="s">
        <v>351</v>
      </c>
      <c r="Q14" s="91"/>
    </row>
    <row r="15" spans="1:20" ht="45" x14ac:dyDescent="0.25">
      <c r="A15" s="49" t="s">
        <v>216</v>
      </c>
      <c r="B15" s="48" t="s">
        <v>217</v>
      </c>
      <c r="C15" s="48" t="s">
        <v>217</v>
      </c>
      <c r="D15" s="48" t="s">
        <v>177</v>
      </c>
      <c r="E15" s="48" t="s">
        <v>172</v>
      </c>
      <c r="F15" s="47" t="s">
        <v>16</v>
      </c>
      <c r="G15" s="47" t="s">
        <v>321</v>
      </c>
      <c r="H15" s="47" t="s">
        <v>355</v>
      </c>
      <c r="I15" s="45">
        <v>44713</v>
      </c>
      <c r="J15" s="47" t="s">
        <v>260</v>
      </c>
      <c r="K15" s="46">
        <v>44409</v>
      </c>
      <c r="L15" s="45">
        <v>44866</v>
      </c>
      <c r="M15" s="84">
        <v>44958</v>
      </c>
      <c r="N15" s="84">
        <v>45016</v>
      </c>
      <c r="O15" s="50" t="s">
        <v>350</v>
      </c>
    </row>
    <row r="16" spans="1:20" ht="45" x14ac:dyDescent="0.25">
      <c r="A16" s="49" t="s">
        <v>228</v>
      </c>
      <c r="B16" s="48" t="s">
        <v>229</v>
      </c>
      <c r="C16" s="48" t="s">
        <v>230</v>
      </c>
      <c r="D16" s="48" t="s">
        <v>177</v>
      </c>
      <c r="E16" s="48" t="s">
        <v>227</v>
      </c>
      <c r="F16" s="47" t="s">
        <v>178</v>
      </c>
      <c r="G16" s="47" t="s">
        <v>321</v>
      </c>
      <c r="H16" s="47" t="s">
        <v>370</v>
      </c>
      <c r="I16" s="45">
        <v>44896</v>
      </c>
      <c r="J16" s="47" t="s">
        <v>260</v>
      </c>
      <c r="K16" s="46">
        <v>40787</v>
      </c>
      <c r="L16" s="45">
        <v>44166</v>
      </c>
      <c r="M16" s="84">
        <v>45047</v>
      </c>
      <c r="N16" s="84">
        <v>45291</v>
      </c>
      <c r="O16" s="43" t="s">
        <v>371</v>
      </c>
      <c r="Q16" s="82"/>
    </row>
    <row r="17" spans="1:17" ht="30" x14ac:dyDescent="0.25">
      <c r="A17" s="49" t="s">
        <v>218</v>
      </c>
      <c r="B17" s="48" t="s">
        <v>219</v>
      </c>
      <c r="C17" s="48" t="s">
        <v>220</v>
      </c>
      <c r="D17" s="48" t="s">
        <v>177</v>
      </c>
      <c r="E17" s="48" t="s">
        <v>11</v>
      </c>
      <c r="F17" s="47" t="s">
        <v>178</v>
      </c>
      <c r="G17" s="47" t="s">
        <v>321</v>
      </c>
      <c r="H17" s="47" t="s">
        <v>51</v>
      </c>
      <c r="I17" s="45">
        <v>45473</v>
      </c>
      <c r="J17" s="47" t="s">
        <v>260</v>
      </c>
      <c r="K17" s="46">
        <v>43040</v>
      </c>
      <c r="L17" s="45">
        <v>45444</v>
      </c>
      <c r="M17" s="42">
        <v>45809</v>
      </c>
      <c r="N17" s="42">
        <v>45838</v>
      </c>
      <c r="O17" s="43" t="s">
        <v>349</v>
      </c>
      <c r="Q17" s="82"/>
    </row>
    <row r="18" spans="1:17" ht="30" x14ac:dyDescent="0.25">
      <c r="A18" s="49" t="s">
        <v>199</v>
      </c>
      <c r="B18" s="48" t="s">
        <v>200</v>
      </c>
      <c r="C18" s="48" t="s">
        <v>201</v>
      </c>
      <c r="D18" s="48" t="s">
        <v>177</v>
      </c>
      <c r="E18" s="48" t="s">
        <v>15</v>
      </c>
      <c r="F18" s="47" t="s">
        <v>16</v>
      </c>
      <c r="G18" s="47" t="s">
        <v>321</v>
      </c>
      <c r="H18" s="47" t="s">
        <v>51</v>
      </c>
      <c r="I18" s="45">
        <v>45261</v>
      </c>
      <c r="J18" s="47" t="s">
        <v>260</v>
      </c>
      <c r="K18" s="46">
        <v>44378</v>
      </c>
      <c r="L18" s="45">
        <v>45474</v>
      </c>
      <c r="M18" s="42">
        <v>45474</v>
      </c>
      <c r="N18" s="42">
        <v>45504</v>
      </c>
      <c r="O18" s="43" t="s">
        <v>372</v>
      </c>
      <c r="Q18" s="82"/>
    </row>
    <row r="19" spans="1:17" ht="45" x14ac:dyDescent="0.25">
      <c r="A19" s="49" t="s">
        <v>196</v>
      </c>
      <c r="B19" s="48" t="s">
        <v>197</v>
      </c>
      <c r="C19" s="48" t="s">
        <v>198</v>
      </c>
      <c r="D19" s="48" t="s">
        <v>177</v>
      </c>
      <c r="E19" s="48" t="s">
        <v>15</v>
      </c>
      <c r="F19" s="47" t="s">
        <v>16</v>
      </c>
      <c r="G19" s="47" t="s">
        <v>321</v>
      </c>
      <c r="H19" s="47" t="s">
        <v>51</v>
      </c>
      <c r="I19" s="45">
        <v>45200</v>
      </c>
      <c r="J19" s="47" t="s">
        <v>260</v>
      </c>
      <c r="K19" s="46">
        <v>44228</v>
      </c>
      <c r="L19" s="45">
        <v>45536</v>
      </c>
      <c r="M19" s="92">
        <v>45536</v>
      </c>
      <c r="N19" s="92">
        <v>45777</v>
      </c>
      <c r="O19" s="43" t="s">
        <v>373</v>
      </c>
      <c r="Q19" s="82"/>
    </row>
    <row r="20" spans="1:17" ht="45" x14ac:dyDescent="0.25">
      <c r="A20" s="49" t="s">
        <v>210</v>
      </c>
      <c r="B20" s="48" t="s">
        <v>211</v>
      </c>
      <c r="C20" s="48" t="s">
        <v>211</v>
      </c>
      <c r="D20" s="48" t="s">
        <v>177</v>
      </c>
      <c r="E20" s="48" t="s">
        <v>172</v>
      </c>
      <c r="F20" s="47" t="s">
        <v>178</v>
      </c>
      <c r="G20" s="47" t="s">
        <v>321</v>
      </c>
      <c r="H20" s="47" t="s">
        <v>51</v>
      </c>
      <c r="I20" s="45">
        <v>45444</v>
      </c>
      <c r="J20" s="47" t="s">
        <v>260</v>
      </c>
      <c r="K20" s="46">
        <v>44409</v>
      </c>
      <c r="L20" s="45">
        <v>45809</v>
      </c>
      <c r="M20" s="42">
        <v>45809</v>
      </c>
      <c r="N20" s="42">
        <v>45838</v>
      </c>
      <c r="O20" s="50" t="s">
        <v>348</v>
      </c>
    </row>
    <row r="21" spans="1:17" ht="66.75" customHeight="1" x14ac:dyDescent="0.25">
      <c r="A21" s="49" t="s">
        <v>186</v>
      </c>
      <c r="B21" s="48" t="s">
        <v>187</v>
      </c>
      <c r="C21" s="48" t="s">
        <v>188</v>
      </c>
      <c r="D21" s="48" t="s">
        <v>177</v>
      </c>
      <c r="E21" s="48" t="s">
        <v>14</v>
      </c>
      <c r="F21" s="47" t="s">
        <v>16</v>
      </c>
      <c r="G21" s="47" t="s">
        <v>321</v>
      </c>
      <c r="H21" s="47" t="s">
        <v>51</v>
      </c>
      <c r="I21" s="47" t="s">
        <v>327</v>
      </c>
      <c r="J21" s="47" t="s">
        <v>260</v>
      </c>
      <c r="K21" s="46">
        <v>43435</v>
      </c>
      <c r="L21" s="45">
        <v>45870</v>
      </c>
      <c r="M21" s="42">
        <v>46478</v>
      </c>
      <c r="N21" s="42">
        <v>46507</v>
      </c>
      <c r="O21" s="43" t="s">
        <v>347</v>
      </c>
      <c r="P21" s="81"/>
      <c r="Q21" s="93"/>
    </row>
    <row r="22" spans="1:17" ht="45" x14ac:dyDescent="0.25">
      <c r="A22" s="49" t="s">
        <v>189</v>
      </c>
      <c r="B22" s="48" t="s">
        <v>190</v>
      </c>
      <c r="C22" s="48"/>
      <c r="D22" s="48" t="s">
        <v>177</v>
      </c>
      <c r="E22" s="48" t="s">
        <v>15</v>
      </c>
      <c r="F22" s="47" t="s">
        <v>3</v>
      </c>
      <c r="G22" s="47" t="s">
        <v>321</v>
      </c>
      <c r="H22" s="47" t="s">
        <v>374</v>
      </c>
      <c r="I22" s="44" t="s">
        <v>327</v>
      </c>
      <c r="J22" s="47" t="s">
        <v>260</v>
      </c>
      <c r="K22" s="46">
        <v>43891</v>
      </c>
      <c r="L22" s="45">
        <v>46296</v>
      </c>
      <c r="M22" s="84">
        <v>46296</v>
      </c>
      <c r="N22" s="84">
        <v>46568</v>
      </c>
      <c r="O22" s="43" t="s">
        <v>346</v>
      </c>
      <c r="P22" s="81"/>
    </row>
    <row r="23" spans="1:17" ht="30" x14ac:dyDescent="0.25">
      <c r="A23" s="94" t="s">
        <v>328</v>
      </c>
      <c r="B23" s="95" t="s">
        <v>329</v>
      </c>
      <c r="C23" s="95" t="s">
        <v>330</v>
      </c>
      <c r="D23" s="95" t="s">
        <v>177</v>
      </c>
      <c r="E23" s="95" t="s">
        <v>331</v>
      </c>
      <c r="F23" s="96" t="s">
        <v>177</v>
      </c>
      <c r="G23" s="96" t="s">
        <v>324</v>
      </c>
      <c r="H23" s="96" t="s">
        <v>325</v>
      </c>
      <c r="I23" s="97" t="s">
        <v>260</v>
      </c>
      <c r="J23" s="96" t="s">
        <v>260</v>
      </c>
      <c r="K23" s="98">
        <v>44531</v>
      </c>
      <c r="L23" s="99">
        <v>45261</v>
      </c>
      <c r="M23" s="84">
        <v>45261</v>
      </c>
      <c r="N23" s="84" t="s">
        <v>260</v>
      </c>
      <c r="O23" s="100" t="s">
        <v>375</v>
      </c>
      <c r="Q23" s="91"/>
    </row>
    <row r="24" spans="1:17" ht="30" x14ac:dyDescent="0.25">
      <c r="A24" s="94" t="s">
        <v>332</v>
      </c>
      <c r="B24" s="95" t="s">
        <v>333</v>
      </c>
      <c r="C24" s="95" t="s">
        <v>334</v>
      </c>
      <c r="D24" s="95" t="s">
        <v>177</v>
      </c>
      <c r="E24" s="95" t="s">
        <v>331</v>
      </c>
      <c r="F24" s="96" t="s">
        <v>177</v>
      </c>
      <c r="G24" s="96" t="s">
        <v>324</v>
      </c>
      <c r="H24" s="96" t="s">
        <v>325</v>
      </c>
      <c r="I24" s="97" t="s">
        <v>260</v>
      </c>
      <c r="J24" s="96" t="s">
        <v>260</v>
      </c>
      <c r="K24" s="98">
        <v>44531</v>
      </c>
      <c r="L24" s="99">
        <v>45261</v>
      </c>
      <c r="M24" s="84">
        <v>45261</v>
      </c>
      <c r="N24" s="84" t="s">
        <v>260</v>
      </c>
      <c r="O24" s="100" t="s">
        <v>375</v>
      </c>
    </row>
    <row r="25" spans="1:17" ht="30" x14ac:dyDescent="0.25">
      <c r="A25" s="94" t="s">
        <v>335</v>
      </c>
      <c r="B25" s="95" t="s">
        <v>336</v>
      </c>
      <c r="C25" s="95" t="s">
        <v>337</v>
      </c>
      <c r="D25" s="95" t="s">
        <v>177</v>
      </c>
      <c r="E25" s="95" t="s">
        <v>331</v>
      </c>
      <c r="F25" s="96" t="s">
        <v>177</v>
      </c>
      <c r="G25" s="96" t="s">
        <v>324</v>
      </c>
      <c r="H25" s="96" t="s">
        <v>325</v>
      </c>
      <c r="I25" s="97" t="s">
        <v>260</v>
      </c>
      <c r="J25" s="96" t="s">
        <v>260</v>
      </c>
      <c r="K25" s="98">
        <v>44531</v>
      </c>
      <c r="L25" s="99">
        <v>45261</v>
      </c>
      <c r="M25" s="84">
        <v>45261</v>
      </c>
      <c r="N25" s="84" t="s">
        <v>260</v>
      </c>
      <c r="O25" s="100" t="s">
        <v>375</v>
      </c>
    </row>
    <row r="26" spans="1:17" ht="42.75" customHeight="1" x14ac:dyDescent="0.25">
      <c r="A26" s="94" t="s">
        <v>338</v>
      </c>
      <c r="B26" s="95" t="s">
        <v>339</v>
      </c>
      <c r="C26" s="95" t="s">
        <v>340</v>
      </c>
      <c r="D26" s="95" t="s">
        <v>177</v>
      </c>
      <c r="E26" s="95" t="s">
        <v>331</v>
      </c>
      <c r="F26" s="96" t="s">
        <v>177</v>
      </c>
      <c r="G26" s="96" t="s">
        <v>324</v>
      </c>
      <c r="H26" s="96" t="s">
        <v>325</v>
      </c>
      <c r="I26" s="97" t="s">
        <v>260</v>
      </c>
      <c r="J26" s="96" t="s">
        <v>260</v>
      </c>
      <c r="K26" s="98">
        <v>44531</v>
      </c>
      <c r="L26" s="99">
        <v>45261</v>
      </c>
      <c r="M26" s="84">
        <v>45261</v>
      </c>
      <c r="N26" s="84" t="s">
        <v>260</v>
      </c>
      <c r="O26" s="100" t="s">
        <v>375</v>
      </c>
    </row>
    <row r="27" spans="1:17" ht="30" x14ac:dyDescent="0.25">
      <c r="A27" s="49" t="s">
        <v>376</v>
      </c>
      <c r="B27" s="48" t="s">
        <v>377</v>
      </c>
      <c r="C27" s="48" t="s">
        <v>378</v>
      </c>
      <c r="D27" s="48" t="s">
        <v>177</v>
      </c>
      <c r="E27" s="48" t="s">
        <v>379</v>
      </c>
      <c r="F27" s="47" t="s">
        <v>178</v>
      </c>
      <c r="G27" s="47" t="s">
        <v>321</v>
      </c>
      <c r="H27" s="47" t="s">
        <v>44</v>
      </c>
      <c r="I27" s="47" t="s">
        <v>327</v>
      </c>
      <c r="J27" s="47" t="s">
        <v>327</v>
      </c>
      <c r="K27" s="46">
        <v>44561</v>
      </c>
      <c r="L27" s="45">
        <v>46142</v>
      </c>
      <c r="M27" s="84" t="s">
        <v>380</v>
      </c>
      <c r="N27" s="84">
        <v>46142</v>
      </c>
      <c r="O27" s="43" t="s">
        <v>357</v>
      </c>
    </row>
    <row r="28" spans="1:17" ht="28.5" customHeight="1" x14ac:dyDescent="0.25">
      <c r="A28" s="49" t="s">
        <v>376</v>
      </c>
      <c r="B28" s="48" t="s">
        <v>381</v>
      </c>
      <c r="C28" s="48" t="s">
        <v>382</v>
      </c>
      <c r="D28" s="48" t="s">
        <v>177</v>
      </c>
      <c r="E28" s="48" t="s">
        <v>383</v>
      </c>
      <c r="F28" s="47" t="s">
        <v>16</v>
      </c>
      <c r="G28" s="47" t="s">
        <v>384</v>
      </c>
      <c r="H28" s="47" t="s">
        <v>370</v>
      </c>
      <c r="I28" s="47" t="s">
        <v>327</v>
      </c>
      <c r="J28" s="47" t="s">
        <v>327</v>
      </c>
      <c r="K28" s="46">
        <v>44165</v>
      </c>
      <c r="L28" s="45">
        <v>45322</v>
      </c>
      <c r="M28" s="84" t="s">
        <v>380</v>
      </c>
      <c r="N28" s="84" t="s">
        <v>376</v>
      </c>
      <c r="O28" s="43" t="s">
        <v>357</v>
      </c>
    </row>
  </sheetData>
  <autoFilter ref="A1:O26"/>
  <pageMargins left="0.7" right="0.7" top="0.75" bottom="0.75" header="0.3" footer="0.3"/>
  <pageSetup scale="41" fitToHeight="0" orientation="landscape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9"/>
  <sheetViews>
    <sheetView zoomScale="80" zoomScaleNormal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6" sqref="A6:L6"/>
    </sheetView>
  </sheetViews>
  <sheetFormatPr defaultRowHeight="15" x14ac:dyDescent="0.25"/>
  <cols>
    <col min="1" max="1" width="29.28515625" customWidth="1"/>
    <col min="2" max="2" width="45.85546875" customWidth="1"/>
    <col min="3" max="3" width="40.140625" customWidth="1"/>
    <col min="4" max="4" width="5.5703125" bestFit="1" customWidth="1"/>
    <col min="5" max="5" width="16.140625" customWidth="1"/>
    <col min="6" max="6" width="9.28515625" bestFit="1" customWidth="1"/>
    <col min="7" max="7" width="14.5703125" customWidth="1"/>
    <col min="8" max="8" width="16.7109375" customWidth="1"/>
    <col min="9" max="12" width="14.5703125" customWidth="1"/>
    <col min="13" max="13" width="17.28515625" style="5" bestFit="1" customWidth="1"/>
    <col min="14" max="14" width="14.5703125" style="5" customWidth="1"/>
    <col min="15" max="15" width="49" style="5" customWidth="1"/>
  </cols>
  <sheetData>
    <row r="1" spans="1:15" s="5" customFormat="1" ht="75" x14ac:dyDescent="0.25">
      <c r="A1" s="6" t="s">
        <v>29</v>
      </c>
      <c r="B1" s="6" t="s">
        <v>30</v>
      </c>
      <c r="C1" s="6" t="s">
        <v>31</v>
      </c>
      <c r="D1" s="6" t="s">
        <v>0</v>
      </c>
      <c r="E1" s="6" t="s">
        <v>1</v>
      </c>
      <c r="F1" s="6" t="s">
        <v>32</v>
      </c>
      <c r="G1" s="6" t="s">
        <v>33</v>
      </c>
      <c r="H1" s="6" t="s">
        <v>34</v>
      </c>
      <c r="I1" s="6" t="s">
        <v>256</v>
      </c>
      <c r="J1" s="6" t="s">
        <v>257</v>
      </c>
      <c r="K1" s="38" t="s">
        <v>262</v>
      </c>
      <c r="L1" s="6" t="s">
        <v>253</v>
      </c>
      <c r="M1" s="6" t="s">
        <v>368</v>
      </c>
      <c r="N1" s="26" t="s">
        <v>254</v>
      </c>
      <c r="O1" s="26" t="s">
        <v>255</v>
      </c>
    </row>
    <row r="2" spans="1:15" hidden="1" x14ac:dyDescent="0.25">
      <c r="A2" s="14" t="s">
        <v>17</v>
      </c>
      <c r="B2" s="15" t="s">
        <v>18</v>
      </c>
      <c r="C2" s="15" t="s">
        <v>18</v>
      </c>
      <c r="D2" s="14" t="s">
        <v>2</v>
      </c>
      <c r="E2" s="14"/>
      <c r="F2" s="14" t="s">
        <v>3</v>
      </c>
      <c r="G2" s="14"/>
      <c r="H2" s="16" t="s">
        <v>19</v>
      </c>
      <c r="I2" s="14"/>
      <c r="J2" s="14"/>
      <c r="K2" s="14"/>
      <c r="L2" s="14"/>
      <c r="M2" s="16" t="s">
        <v>19</v>
      </c>
      <c r="N2" s="19"/>
      <c r="O2" s="19"/>
    </row>
    <row r="3" spans="1:15" hidden="1" x14ac:dyDescent="0.25">
      <c r="A3" s="17" t="s">
        <v>20</v>
      </c>
      <c r="B3" s="18" t="s">
        <v>21</v>
      </c>
      <c r="C3" s="18" t="s">
        <v>21</v>
      </c>
      <c r="D3" s="17" t="s">
        <v>2</v>
      </c>
      <c r="E3" s="17"/>
      <c r="F3" s="17" t="s">
        <v>3</v>
      </c>
      <c r="G3" s="17"/>
      <c r="H3" s="16" t="s">
        <v>19</v>
      </c>
      <c r="I3" s="17"/>
      <c r="J3" s="17"/>
      <c r="K3" s="17"/>
      <c r="L3" s="17"/>
      <c r="M3" s="19" t="s">
        <v>19</v>
      </c>
      <c r="N3" s="19"/>
      <c r="O3" s="19"/>
    </row>
    <row r="4" spans="1:15" hidden="1" x14ac:dyDescent="0.25">
      <c r="A4" s="17" t="s">
        <v>22</v>
      </c>
      <c r="B4" s="18" t="s">
        <v>23</v>
      </c>
      <c r="C4" s="18" t="s">
        <v>23</v>
      </c>
      <c r="D4" s="17" t="s">
        <v>2</v>
      </c>
      <c r="E4" s="17"/>
      <c r="F4" s="17" t="s">
        <v>3</v>
      </c>
      <c r="G4" s="17"/>
      <c r="H4" s="16" t="s">
        <v>19</v>
      </c>
      <c r="I4" s="17"/>
      <c r="J4" s="17"/>
      <c r="K4" s="17"/>
      <c r="L4" s="17"/>
      <c r="M4" s="19" t="s">
        <v>19</v>
      </c>
      <c r="N4" s="19"/>
      <c r="O4" s="19"/>
    </row>
    <row r="5" spans="1:15" s="1" customFormat="1" ht="30" hidden="1" x14ac:dyDescent="0.25">
      <c r="A5" s="17" t="s">
        <v>24</v>
      </c>
      <c r="B5" s="18" t="s">
        <v>25</v>
      </c>
      <c r="C5" s="18" t="s">
        <v>25</v>
      </c>
      <c r="D5" s="17" t="s">
        <v>2</v>
      </c>
      <c r="E5" s="17"/>
      <c r="F5" s="17" t="s">
        <v>3</v>
      </c>
      <c r="G5" s="17"/>
      <c r="H5" s="16" t="s">
        <v>19</v>
      </c>
      <c r="I5" s="17"/>
      <c r="J5" s="17"/>
      <c r="K5" s="17"/>
      <c r="L5" s="17"/>
      <c r="M5" s="19" t="s">
        <v>19</v>
      </c>
      <c r="N5" s="19"/>
      <c r="O5" s="19"/>
    </row>
    <row r="6" spans="1:15" ht="90" x14ac:dyDescent="0.25">
      <c r="A6" s="17" t="s">
        <v>12</v>
      </c>
      <c r="B6" s="18" t="s">
        <v>13</v>
      </c>
      <c r="C6" s="18" t="s">
        <v>13</v>
      </c>
      <c r="D6" s="101" t="s">
        <v>2</v>
      </c>
      <c r="E6" s="101" t="s">
        <v>14</v>
      </c>
      <c r="F6" s="101" t="s">
        <v>3</v>
      </c>
      <c r="G6" s="19" t="s">
        <v>258</v>
      </c>
      <c r="H6" s="19" t="s">
        <v>259</v>
      </c>
      <c r="I6" s="19"/>
      <c r="J6" s="19" t="s">
        <v>260</v>
      </c>
      <c r="K6" s="19" t="s">
        <v>260</v>
      </c>
      <c r="L6" s="37">
        <v>44713</v>
      </c>
      <c r="M6" s="37" t="s">
        <v>345</v>
      </c>
      <c r="N6" s="37" t="s">
        <v>345</v>
      </c>
      <c r="O6" s="37" t="s">
        <v>344</v>
      </c>
    </row>
    <row r="7" spans="1:15" ht="45" x14ac:dyDescent="0.25">
      <c r="A7" s="10" t="s">
        <v>4</v>
      </c>
      <c r="B7" s="11" t="s">
        <v>5</v>
      </c>
      <c r="C7" s="11" t="s">
        <v>5</v>
      </c>
      <c r="D7" s="7" t="s">
        <v>2</v>
      </c>
      <c r="E7" s="7" t="s">
        <v>6</v>
      </c>
      <c r="F7" s="7" t="s">
        <v>3</v>
      </c>
      <c r="G7" s="140" t="s">
        <v>258</v>
      </c>
      <c r="H7" s="143" t="s">
        <v>261</v>
      </c>
      <c r="I7" s="144"/>
      <c r="J7" s="140" t="s">
        <v>260</v>
      </c>
      <c r="K7" s="140" t="s">
        <v>260</v>
      </c>
      <c r="L7" s="134">
        <v>45078</v>
      </c>
      <c r="M7" s="134">
        <v>45078</v>
      </c>
      <c r="N7" s="134">
        <v>45078</v>
      </c>
      <c r="O7" s="137" t="s">
        <v>385</v>
      </c>
    </row>
    <row r="8" spans="1:15" s="1" customFormat="1" ht="60" x14ac:dyDescent="0.25">
      <c r="A8" s="10" t="s">
        <v>9</v>
      </c>
      <c r="B8" s="11" t="s">
        <v>26</v>
      </c>
      <c r="C8" s="11" t="s">
        <v>10</v>
      </c>
      <c r="D8" s="7" t="s">
        <v>2</v>
      </c>
      <c r="E8" s="7" t="s">
        <v>8</v>
      </c>
      <c r="F8" s="7" t="s">
        <v>3</v>
      </c>
      <c r="G8" s="141"/>
      <c r="H8" s="138"/>
      <c r="I8" s="145"/>
      <c r="J8" s="141"/>
      <c r="K8" s="147"/>
      <c r="L8" s="135"/>
      <c r="M8" s="135"/>
      <c r="N8" s="135"/>
      <c r="O8" s="138"/>
    </row>
    <row r="9" spans="1:15" s="1" customFormat="1" ht="30" x14ac:dyDescent="0.25">
      <c r="A9" s="12" t="s">
        <v>27</v>
      </c>
      <c r="B9" s="13" t="s">
        <v>28</v>
      </c>
      <c r="C9" s="13" t="s">
        <v>28</v>
      </c>
      <c r="D9" s="36" t="s">
        <v>2</v>
      </c>
      <c r="E9" s="36"/>
      <c r="F9" s="36" t="s">
        <v>7</v>
      </c>
      <c r="G9" s="142"/>
      <c r="H9" s="139"/>
      <c r="I9" s="146"/>
      <c r="J9" s="142"/>
      <c r="K9" s="148"/>
      <c r="L9" s="136"/>
      <c r="M9" s="136"/>
      <c r="N9" s="136"/>
      <c r="O9" s="139"/>
    </row>
  </sheetData>
  <autoFilter ref="A1:M9"/>
  <mergeCells count="9">
    <mergeCell ref="M7:M9"/>
    <mergeCell ref="N7:N9"/>
    <mergeCell ref="O7:O9"/>
    <mergeCell ref="G7:G9"/>
    <mergeCell ref="H7:H9"/>
    <mergeCell ref="I7:I9"/>
    <mergeCell ref="J7:J9"/>
    <mergeCell ref="K7:K9"/>
    <mergeCell ref="L7:L9"/>
  </mergeCells>
  <pageMargins left="0.7" right="0.7" top="0.75" bottom="0.75" header="0.3" footer="0.3"/>
  <pageSetup scale="38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Q7"/>
  <sheetViews>
    <sheetView tabSelected="1" zoomScale="90" zoomScaleNormal="90" workbookViewId="0">
      <pane xSplit="1" ySplit="1" topLeftCell="C2" activePane="bottomRight" state="frozen"/>
      <selection pane="topRight" activeCell="B1" sqref="B1"/>
      <selection pane="bottomLeft" activeCell="A2" sqref="A2"/>
      <selection pane="bottomRight" activeCell="J1" sqref="J1"/>
    </sheetView>
  </sheetViews>
  <sheetFormatPr defaultRowHeight="15" x14ac:dyDescent="0.25"/>
  <cols>
    <col min="1" max="1" width="26.42578125" customWidth="1"/>
    <col min="2" max="2" width="45.85546875" customWidth="1"/>
    <col min="3" max="3" width="40.140625" customWidth="1"/>
    <col min="4" max="4" width="7.140625" customWidth="1"/>
    <col min="5" max="5" width="13.28515625" customWidth="1"/>
    <col min="6" max="6" width="11.28515625" customWidth="1"/>
    <col min="7" max="14" width="14.5703125" customWidth="1"/>
    <col min="15" max="15" width="35.5703125" customWidth="1"/>
    <col min="17" max="17" width="44.140625" style="4" bestFit="1" customWidth="1"/>
  </cols>
  <sheetData>
    <row r="1" spans="1:17" s="5" customFormat="1" ht="68.25" customHeight="1" x14ac:dyDescent="0.25">
      <c r="A1" s="39" t="s">
        <v>29</v>
      </c>
      <c r="B1" s="39" t="s">
        <v>30</v>
      </c>
      <c r="C1" s="39" t="s">
        <v>31</v>
      </c>
      <c r="D1" s="39" t="s">
        <v>0</v>
      </c>
      <c r="E1" s="39" t="s">
        <v>1</v>
      </c>
      <c r="F1" s="39" t="s">
        <v>32</v>
      </c>
      <c r="G1" s="39" t="s">
        <v>33</v>
      </c>
      <c r="H1" s="39" t="s">
        <v>34</v>
      </c>
      <c r="I1" s="39" t="s">
        <v>256</v>
      </c>
      <c r="J1" s="39" t="s">
        <v>257</v>
      </c>
      <c r="K1" s="39" t="s">
        <v>262</v>
      </c>
      <c r="L1" s="39" t="s">
        <v>253</v>
      </c>
      <c r="M1" s="39" t="s">
        <v>369</v>
      </c>
      <c r="N1" s="26" t="s">
        <v>254</v>
      </c>
      <c r="O1" s="26" t="s">
        <v>255</v>
      </c>
    </row>
    <row r="2" spans="1:17" ht="45" hidden="1" x14ac:dyDescent="0.25">
      <c r="A2" s="20" t="s">
        <v>240</v>
      </c>
      <c r="B2" s="21" t="s">
        <v>241</v>
      </c>
      <c r="C2" s="21" t="s">
        <v>242</v>
      </c>
      <c r="D2" s="22" t="s">
        <v>238</v>
      </c>
      <c r="E2" s="22" t="s">
        <v>239</v>
      </c>
      <c r="F2" s="22" t="s">
        <v>178</v>
      </c>
      <c r="G2" s="22"/>
      <c r="H2" s="22"/>
      <c r="I2" s="22"/>
      <c r="J2" s="22"/>
      <c r="K2" s="22"/>
      <c r="L2" s="22"/>
      <c r="M2" s="25"/>
      <c r="N2" s="25"/>
      <c r="O2" s="25"/>
    </row>
    <row r="3" spans="1:17" ht="45" x14ac:dyDescent="0.25">
      <c r="A3" s="20" t="s">
        <v>240</v>
      </c>
      <c r="B3" s="21" t="s">
        <v>241</v>
      </c>
      <c r="C3" s="21" t="s">
        <v>242</v>
      </c>
      <c r="D3" s="22" t="s">
        <v>238</v>
      </c>
      <c r="E3" s="22" t="s">
        <v>239</v>
      </c>
      <c r="F3" s="22" t="s">
        <v>178</v>
      </c>
      <c r="G3" s="22" t="s">
        <v>342</v>
      </c>
      <c r="H3" s="22" t="s">
        <v>325</v>
      </c>
      <c r="I3" s="22" t="s">
        <v>260</v>
      </c>
      <c r="J3" s="22" t="s">
        <v>260</v>
      </c>
      <c r="K3" s="22" t="s">
        <v>260</v>
      </c>
      <c r="L3" s="22" t="s">
        <v>260</v>
      </c>
      <c r="M3" s="22" t="s">
        <v>260</v>
      </c>
      <c r="N3" s="22" t="s">
        <v>260</v>
      </c>
      <c r="O3" s="35" t="s">
        <v>343</v>
      </c>
    </row>
    <row r="4" spans="1:17" ht="51" x14ac:dyDescent="0.25">
      <c r="A4" s="7" t="s">
        <v>243</v>
      </c>
      <c r="B4" s="8" t="s">
        <v>244</v>
      </c>
      <c r="C4" s="8" t="s">
        <v>245</v>
      </c>
      <c r="D4" s="9" t="s">
        <v>171</v>
      </c>
      <c r="E4" s="9" t="s">
        <v>8</v>
      </c>
      <c r="F4" s="9" t="s">
        <v>178</v>
      </c>
      <c r="G4" s="9"/>
      <c r="H4" s="9"/>
      <c r="I4" s="9"/>
      <c r="J4" s="9"/>
      <c r="K4" s="70" t="s">
        <v>260</v>
      </c>
      <c r="L4" s="24">
        <v>44834</v>
      </c>
      <c r="M4" s="40">
        <v>44887</v>
      </c>
      <c r="N4" s="40">
        <v>44887</v>
      </c>
      <c r="O4" s="27" t="s">
        <v>341</v>
      </c>
    </row>
    <row r="5" spans="1:17" ht="51" x14ac:dyDescent="0.25">
      <c r="A5" s="7" t="s">
        <v>246</v>
      </c>
      <c r="B5" s="8" t="s">
        <v>247</v>
      </c>
      <c r="C5" s="8" t="s">
        <v>248</v>
      </c>
      <c r="D5" s="9" t="s">
        <v>171</v>
      </c>
      <c r="E5" s="9" t="s">
        <v>11</v>
      </c>
      <c r="F5" s="9" t="s">
        <v>178</v>
      </c>
      <c r="G5" s="9"/>
      <c r="H5" s="9"/>
      <c r="I5" s="9"/>
      <c r="J5" s="9"/>
      <c r="K5" s="70" t="s">
        <v>260</v>
      </c>
      <c r="L5" s="24">
        <v>44834</v>
      </c>
      <c r="M5" s="40">
        <v>44887</v>
      </c>
      <c r="N5" s="40">
        <v>44887</v>
      </c>
      <c r="O5" s="27" t="s">
        <v>341</v>
      </c>
    </row>
    <row r="6" spans="1:17" ht="51" x14ac:dyDescent="0.25">
      <c r="A6" s="7" t="s">
        <v>249</v>
      </c>
      <c r="B6" s="8" t="s">
        <v>250</v>
      </c>
      <c r="C6" s="8" t="s">
        <v>251</v>
      </c>
      <c r="D6" s="9" t="s">
        <v>171</v>
      </c>
      <c r="E6" s="9" t="s">
        <v>11</v>
      </c>
      <c r="F6" s="9" t="s">
        <v>178</v>
      </c>
      <c r="G6" s="9"/>
      <c r="H6" s="9"/>
      <c r="I6" s="9"/>
      <c r="J6" s="9"/>
      <c r="K6" s="70" t="s">
        <v>260</v>
      </c>
      <c r="L6" s="24">
        <v>44834</v>
      </c>
      <c r="M6" s="40">
        <v>44887</v>
      </c>
      <c r="N6" s="40">
        <v>44887</v>
      </c>
      <c r="O6" s="27" t="s">
        <v>341</v>
      </c>
    </row>
    <row r="7" spans="1:17" s="33" customFormat="1" ht="54" customHeight="1" x14ac:dyDescent="0.25">
      <c r="A7" s="28" t="s">
        <v>169</v>
      </c>
      <c r="B7" s="29" t="s">
        <v>170</v>
      </c>
      <c r="C7" s="29" t="s">
        <v>170</v>
      </c>
      <c r="D7" s="30" t="s">
        <v>171</v>
      </c>
      <c r="E7" s="30" t="s">
        <v>172</v>
      </c>
      <c r="F7" s="30" t="s">
        <v>173</v>
      </c>
      <c r="G7" s="30"/>
      <c r="H7" s="30"/>
      <c r="I7" s="30"/>
      <c r="J7" s="30"/>
      <c r="K7" s="71" t="s">
        <v>260</v>
      </c>
      <c r="L7" s="31">
        <v>46022</v>
      </c>
      <c r="M7" s="31">
        <v>46022</v>
      </c>
      <c r="N7" s="31">
        <v>46022</v>
      </c>
      <c r="O7" s="32"/>
      <c r="Q7" s="34"/>
    </row>
  </sheetData>
  <autoFilter ref="A1:L7">
    <filterColumn colId="3">
      <filters>
        <filter val="GLW"/>
      </filters>
    </filterColumn>
  </autoFilter>
  <pageMargins left="0.7" right="0.7" top="0.75" bottom="0.75" header="0.3" footer="0.3"/>
  <pageSetup scale="41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ISO Document" ma:contentTypeID="0x010100B72ED250C60CFC47AE0A3A0E8940792600C340DB4947822C4099E296C6F352FC33" ma:contentTypeVersion="86" ma:contentTypeDescription="" ma:contentTypeScope="" ma:versionID="8f3ec1649a53414b2d67bd51b6022b58">
  <xsd:schema xmlns:xsd="http://www.w3.org/2001/XMLSchema" xmlns:xs="http://www.w3.org/2001/XMLSchema" xmlns:p="http://schemas.microsoft.com/office/2006/metadata/properties" xmlns:ns1="http://schemas.microsoft.com/sharepoint/v3" xmlns:ns2="e6671a59-50a7-4167-890c-836f7535b734" xmlns:ns3="dcc7e218-8b47-4273-ba28-07719656e1ad" xmlns:ns4="2e64aaae-efe8-4b36-9ab4-486f04499e09" xmlns:ns6="53d0012f-b9c0-4b00-a54f-bfdbdfe1e517" targetNamespace="http://schemas.microsoft.com/office/2006/metadata/properties" ma:root="true" ma:fieldsID="a0bf47c28e3d42587b46427b80883c0e" ns1:_="" ns2:_="" ns3:_="" ns4:_="" ns6:_="">
    <xsd:import namespace="http://schemas.microsoft.com/sharepoint/v3"/>
    <xsd:import namespace="e6671a59-50a7-4167-890c-836f7535b734"/>
    <xsd:import namespace="dcc7e218-8b47-4273-ba28-07719656e1ad"/>
    <xsd:import namespace="2e64aaae-efe8-4b36-9ab4-486f04499e09"/>
    <xsd:import namespace="53d0012f-b9c0-4b00-a54f-bfdbdfe1e517"/>
    <xsd:element name="properties">
      <xsd:complexType>
        <xsd:sequence>
          <xsd:element name="documentManagement">
            <xsd:complexType>
              <xsd:all>
                <xsd:element ref="ns2:Doc_x0020_Owner" minOccurs="0"/>
                <xsd:element ref="ns2:Doc_x0020_Status"/>
                <xsd:element ref="ns2:InfoSec_x0020_Classification" minOccurs="0"/>
                <xsd:element ref="ns2:ISO_x0020_Department" minOccurs="0"/>
                <xsd:element ref="ns2:Date_x0020_Became_x0020_Record" minOccurs="0"/>
                <xsd:element ref="ns3:_dlc_DocIdUrl" minOccurs="0"/>
                <xsd:element ref="ns3:_dlc_DocIdPersistId" minOccurs="0"/>
                <xsd:element ref="ns3:_dlc_DocId" minOccurs="0"/>
                <xsd:element ref="ns2:Division" minOccurs="0"/>
                <xsd:element ref="ns4:b096d808b59a41b7a526eb1052d792f3" minOccurs="0"/>
                <xsd:element ref="ns4:TaxCatchAll" minOccurs="0"/>
                <xsd:element ref="ns4:TaxCatchAllLabel" minOccurs="0"/>
                <xsd:element ref="ns4:ac6042663e6544a5b5f6c47baa21cbec" minOccurs="0"/>
                <xsd:element ref="ns4:mb7a63be961241008d728fcf8db72869" minOccurs="0"/>
                <xsd:element ref="ns1:CSMeta2010Field" minOccurs="0"/>
                <xsd:element ref="ns6:SharedWithUsers" minOccurs="0"/>
                <xsd:element ref="ns6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CSMeta2010Field" ma:index="26" nillable="true" ma:displayName="Classification Status" ma:hidden="true" ma:internalName="CSMeta2010Field" ma:readOnly="fals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671a59-50a7-4167-890c-836f7535b734" elementFormDefault="qualified">
    <xsd:import namespace="http://schemas.microsoft.com/office/2006/documentManagement/types"/>
    <xsd:import namespace="http://schemas.microsoft.com/office/infopath/2007/PartnerControls"/>
    <xsd:element name="Doc_x0020_Owner" ma:index="2" nillable="true" ma:displayName="Doc Owner" ma:description="" ma:list="UserInfo" ma:SharePointGroup="0" ma:internalName="Doc_x0020_Owner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oc_x0020_Status" ma:index="3" ma:displayName="Doc Status" ma:format="Dropdown" ma:internalName="Doc_x0020_Status" ma:readOnly="false">
      <xsd:simpleType>
        <xsd:restriction base="dms:Choice">
          <xsd:enumeration value="Draft"/>
          <xsd:enumeration value="Under Review"/>
          <xsd:enumeration value="Final"/>
        </xsd:restriction>
      </xsd:simpleType>
    </xsd:element>
    <xsd:element name="InfoSec_x0020_Classification" ma:index="4" nillable="true" ma:displayName="Information Classification" ma:description="" ma:format="Dropdown" ma:internalName="InfoSec_x0020_Classification">
      <xsd:simpleType>
        <xsd:restriction base="dms:Choice">
          <xsd:enumeration value="- Current Classifications -"/>
          <xsd:enumeration value="ISO Public"/>
          <xsd:enumeration value="ISO Limited Distribution - Green"/>
          <xsd:enumeration value="ISO Limited Distribution - Amber"/>
          <xsd:enumeration value="ISO Limited Distribution - Red"/>
          <xsd:enumeration value="ISO Internal Use"/>
          <xsd:enumeration value="ISO Confidential"/>
          <xsd:enumeration value="ISO Restricted"/>
          <xsd:enumeration value="- Past Classifications -"/>
          <xsd:enumeration value="CAISO Public"/>
          <xsd:enumeration value="Copyright 2019 California ISO"/>
          <xsd:enumeration value="California ISO INTERNAL USE. For use by all authorized California ISO personnel. Do not release or disclose outside the California ISO."/>
          <xsd:enumeration value="California ISO CONFIDENTIAL. For use by authorized California ISO personnel only with a need to know. Do not release or disclose outside the California ISO."/>
          <xsd:enumeration value="California ISO RESTRICTED. This information is for use solely by authorized California ISO employees with a need to know and a signed confidentiality non-disclosure agreement.  Do not release, disclose or reproduce this information."/>
          <xsd:enumeration value="PCII or CEII"/>
          <xsd:enumeration value="Privileged and Confidential. (Legal Use Only)."/>
          <xsd:enumeration value="Copyright 2018 California ISO"/>
          <xsd:enumeration value="Copyright 2017 California ISO"/>
          <xsd:enumeration value="Copyright 2016 California ISO"/>
          <xsd:enumeration value="Copyright 2015 California ISO"/>
          <xsd:enumeration value="Copyright 2014 California ISO"/>
          <xsd:enumeration value="Copyright 2013 California ISO"/>
          <xsd:enumeration value="Copyright 2012 California ISO"/>
          <xsd:enumeration value="Copyright 2011 California ISO"/>
        </xsd:restriction>
      </xsd:simpleType>
    </xsd:element>
    <xsd:element name="ISO_x0020_Department" ma:index="5" nillable="true" ma:displayName="ISO Department" ma:description="" ma:format="Dropdown" ma:internalName="ISO_x0020_Department">
      <xsd:simpleType>
        <xsd:restriction base="dms:Choice">
          <xsd:enumeration value="Business Solutions"/>
          <xsd:enumeration value="Campus Operations"/>
          <xsd:enumeration value="CFO &amp; Treasurer"/>
          <xsd:enumeration value="Communications &amp; Public Relations"/>
          <xsd:enumeration value="Compensation &amp; Benefits"/>
          <xsd:enumeration value="Compliance &amp; Corporate Affairs"/>
          <xsd:enumeration value="Corporate Secretary"/>
          <xsd:enumeration value="Customer Service and Stakeholder Affairs"/>
          <xsd:enumeration value="Customer Services &amp; Industrial Affairs"/>
          <xsd:enumeration value="Day-Ahead Market and Real-Time Operations Support"/>
          <xsd:enumeration value="Enterprise Model Management"/>
          <xsd:enumeration value="Executive Advisor - Operations"/>
          <xsd:enumeration value="Executive Office"/>
          <xsd:enumeration value="Federal Affairs"/>
          <xsd:enumeration value="Government Affairs"/>
          <xsd:enumeration value="Grid Assets"/>
          <xsd:enumeration value="Human Resources"/>
          <xsd:enumeration value="Human Resources Operations"/>
          <xsd:enumeration value="Information Security"/>
          <xsd:enumeration value="Infrastructure Contracts and Management"/>
          <xsd:enumeration value="Interconnection Implementation"/>
          <xsd:enumeration value="Internal Audit"/>
          <xsd:enumeration value="IT Architecture"/>
          <xsd:enumeration value="IT Enterprise Support &amp; Campus Operations"/>
          <xsd:enumeration value="IT Infrastructure Engineering &amp; Systems Operations"/>
          <xsd:enumeration value="IT Operations"/>
          <xsd:enumeration value="Learning &amp; Leadership Development"/>
          <xsd:enumeration value="Legal"/>
          <xsd:enumeration value="Market &amp; Infrastructure Compliance"/>
          <xsd:enumeration value="Market &amp; Infrastructure Policy"/>
          <xsd:enumeration value="Market Analysis &amp; Development"/>
          <xsd:enumeration value="Market Analysis and Development"/>
          <xsd:enumeration value="Market Development and Analysis"/>
          <xsd:enumeration value="Market Monitoring"/>
          <xsd:enumeration value="Market Services"/>
          <xsd:enumeration value="Market Validation and Quality Analysis"/>
          <xsd:enumeration value="Operational Readiness"/>
          <xsd:enumeration value="Operations Compliance &amp; Control"/>
          <xsd:enumeration value="Operations Engineering Services"/>
          <xsd:enumeration value="Operations Process, Procedures and Training"/>
          <xsd:enumeration value="Power Systems and Smart Grid Technology Development"/>
          <xsd:enumeration value="Power Systems Technology Development"/>
          <xsd:enumeration value="Power Systems Technology Oerations"/>
          <xsd:enumeration value="Power Systems Technology Operations"/>
          <xsd:enumeration value="Program Office"/>
          <xsd:enumeration value="QA, Architecture and Enterprise Data Mgmt"/>
          <xsd:enumeration value="Regulatory Contracts"/>
          <xsd:enumeration value="Renewable Studies"/>
          <xsd:enumeration value="Security, Architecture, Model Management &amp; Quality"/>
          <xsd:enumeration value="Short-Term Demand and Renewable Forecasting"/>
          <xsd:enumeration value="Smart Grid Technologies &amp; Strategy"/>
          <xsd:enumeration value="Transmission Infrastructure Planning"/>
          <xsd:enumeration value="State Affairs"/>
          <xsd:enumeration value="State Regulatory Strategy"/>
          <xsd:enumeration value="Strategic Alliances"/>
          <xsd:enumeration value="System Operations"/>
          <xsd:enumeration value="Corporate Business Operations"/>
          <xsd:enumeration value="Corporate Compliance"/>
          <xsd:enumeration value="Business Solutions and Quality"/>
          <xsd:enumeration value="Infrastructure Development"/>
          <xsd:enumeration value="Business Planning and Operations"/>
          <xsd:enumeration value="Regional Affairs"/>
          <xsd:enumeration value="Regulatory Affairs"/>
          <xsd:enumeration value="Regulatory Affairs - DER"/>
        </xsd:restriction>
      </xsd:simpleType>
    </xsd:element>
    <xsd:element name="Date_x0020_Became_x0020_Record" ma:index="6" nillable="true" ma:displayName="Date Became Record" ma:default="[today]" ma:description="" ma:format="DateOnly" ma:hidden="true" ma:internalName="Date_x0020_Became_x0020_Record" ma:readOnly="false">
      <xsd:simpleType>
        <xsd:restriction base="dms:DateTime"/>
      </xsd:simpleType>
    </xsd:element>
    <xsd:element name="Division" ma:index="16" nillable="true" ma:displayName="ISO Division" ma:default="Transmission Planning &amp; Infrastructure Development" ma:description="" ma:format="Dropdown" ma:internalName="Division">
      <xsd:simpleType>
        <xsd:restriction base="dms:Choice">
          <xsd:enumeration value="Executive Office"/>
          <xsd:enumeration value="External and Customer Affairs"/>
          <xsd:enumeration value="General Counsel"/>
          <xsd:enumeration value="Human Resources"/>
          <xsd:enumeration value="Market Monitoring"/>
          <xsd:enumeration value="Market Quality &amp; Renewable Integration"/>
          <xsd:enumeration value="Operations"/>
          <xsd:enumeration value="Policy &amp; Client Services"/>
          <xsd:enumeration value="Regional &amp; Federal Affairs"/>
          <xsd:enumeration value="Technology"/>
          <xsd:enumeration value="Transmission Planning &amp; Infrastructure Development"/>
          <xsd:enumeration value="Customer &amp; State Affairs"/>
          <xsd:enumeration value="General Counsel &amp; Administration"/>
          <xsd:enumeration value="Market and Infrastructure Development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c7e218-8b47-4273-ba28-07719656e1ad" elementFormDefault="qualified">
    <xsd:import namespace="http://schemas.microsoft.com/office/2006/documentManagement/types"/>
    <xsd:import namespace="http://schemas.microsoft.com/office/infopath/2007/PartnerControls"/>
    <xsd:element name="_dlc_DocIdUrl" ma:index="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8" nillable="true" ma:displayName="Persist ID" ma:description="Keep ID on add." ma:hidden="true" ma:internalName="_dlc_DocIdPersistId" ma:readOnly="false">
      <xsd:simpleType>
        <xsd:restriction base="dms:Boolean"/>
      </xsd:simpleType>
    </xsd:element>
    <xsd:element name="_dlc_DocId" ma:index="14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64aaae-efe8-4b36-9ab4-486f04499e09" elementFormDefault="qualified">
    <xsd:import namespace="http://schemas.microsoft.com/office/2006/documentManagement/types"/>
    <xsd:import namespace="http://schemas.microsoft.com/office/infopath/2007/PartnerControls"/>
    <xsd:element name="b096d808b59a41b7a526eb1052d792f3" ma:index="18" nillable="true" ma:taxonomy="true" ma:internalName="b096d808b59a41b7a526eb1052d792f3" ma:taxonomyFieldName="AutoClassRecordSeries" ma:displayName="Automatically Updated Record Series" ma:readOnly="false" ma:default="" ma:fieldId="{b096d808-b59a-41b7-a526-eb1052d792f3}" ma:sspId="2e7ee6ce-ef65-4ea8-ac93-b3dccb6c50ab" ma:termSetId="7d168031-9c36-4bb0-a326-5d21d4010f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9" nillable="true" ma:displayName="Taxonomy Catch All Column" ma:hidden="true" ma:list="{379d5730-78e4-4cbb-96dd-e465d29e98e0}" ma:internalName="TaxCatchAll" ma:showField="CatchAllData" ma:web="e6671a59-50a7-4167-890c-836f7535b73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20" nillable="true" ma:displayName="Taxonomy Catch All Column1" ma:hidden="true" ma:list="{379d5730-78e4-4cbb-96dd-e465d29e98e0}" ma:internalName="TaxCatchAllLabel" ma:readOnly="true" ma:showField="CatchAllDataLabel" ma:web="e6671a59-50a7-4167-890c-836f7535b73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ac6042663e6544a5b5f6c47baa21cbec" ma:index="22" nillable="true" ma:taxonomy="true" ma:internalName="ac6042663e6544a5b5f6c47baa21cbec" ma:taxonomyFieldName="AutoClassDocumentType" ma:displayName="Automatically Updated Document Type" ma:readOnly="false" ma:default="" ma:fieldId="{ac604266-3e65-44a5-b5f6-c47baa21cbec}" ma:sspId="2e7ee6ce-ef65-4ea8-ac93-b3dccb6c50ab" ma:termSetId="0970d2fb-dc85-4fb5-b352-cf8dd925641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b7a63be961241008d728fcf8db72869" ma:index="24" nillable="true" ma:taxonomy="true" ma:internalName="mb7a63be961241008d728fcf8db72869" ma:taxonomyFieldName="AutoClassTopic" ma:displayName="Automatically Updated Topic" ma:readOnly="false" ma:default="" ma:fieldId="{6b7a63be-9612-4100-8d72-8fcf8db72869}" ma:taxonomyMulti="true" ma:sspId="2e7ee6ce-ef65-4ea8-ac93-b3dccb6c50ab" ma:termSetId="8b5665c4-6659-459b-90b1-69777ba5afad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d0012f-b9c0-4b00-a54f-bfdbdfe1e517" elementFormDefault="qualified">
    <xsd:import namespace="http://schemas.microsoft.com/office/2006/documentManagement/types"/>
    <xsd:import namespace="http://schemas.microsoft.com/office/infopath/2007/PartnerControls"/>
    <xsd:element name="SharedWithUsers" ma:index="2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5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ISODocument" ma:contentTypeID="0x0101000BEF1A1EAF553945AAFC1DE188AA7EC100496CDC402DE9B8469629C69FFFFA4218" ma:contentTypeVersion="40" ma:contentTypeDescription="" ma:contentTypeScope="" ma:versionID="c3d34afea54ce30cf9168e25f1a6ad8e">
  <xsd:schema xmlns:xsd="http://www.w3.org/2001/XMLSchema" xmlns:xs="http://www.w3.org/2001/XMLSchema" xmlns:p="http://schemas.microsoft.com/office/2006/metadata/properties" xmlns:ns2="2613f182-e424-487f-ac7f-33bed2fc986a" xmlns:ns3="5bcbeff6-7c02-4b0f-b125-f1b3d566cc14" targetNamespace="http://schemas.microsoft.com/office/2006/metadata/properties" ma:root="true" ma:fieldsID="761fcbc06cfbfec19e2d54763cf44b02" ns2:_="" ns3:_="">
    <xsd:import namespace="2613f182-e424-487f-ac7f-33bed2fc986a"/>
    <xsd:import namespace="5bcbeff6-7c02-4b0f-b125-f1b3d566cc14"/>
    <xsd:element name="properties">
      <xsd:complexType>
        <xsd:sequence>
          <xsd:element name="documentManagement">
            <xsd:complexType>
              <xsd:all>
                <xsd:element ref="ns2:ISODescription" minOccurs="0"/>
                <xsd:element ref="ns3:Document_x0020_Type" minOccurs="0"/>
                <xsd:element ref="ns2:ISOSummary" minOccurs="0"/>
                <xsd:element ref="ns2:PostDate" minOccurs="0"/>
                <xsd:element ref="ns2:ExpireDate" minOccurs="0"/>
                <xsd:element ref="ns2:ISOOwner" minOccurs="0"/>
                <xsd:element ref="ns2:OriginalUri" minOccurs="0"/>
                <xsd:element ref="ns2:Important" minOccurs="0"/>
                <xsd:element ref="ns2:ISOGroupSequence" minOccurs="0"/>
                <xsd:element ref="ns3:Orig_x0020_Post_x0020_Date" minOccurs="0"/>
                <xsd:element ref="ns3:Market_x0020_Notice" minOccurs="0"/>
                <xsd:element ref="ns3:News_x0020_Release" minOccurs="0"/>
                <xsd:element ref="ns2:ISOArchived" minOccurs="0"/>
                <xsd:element ref="ns2:Content_x0020_Administrator" minOccurs="0"/>
                <xsd:element ref="ns2:Content_x0020_Owner" minOccurs="0"/>
                <xsd:element ref="ns2:ISOContributor" minOccurs="0"/>
                <xsd:element ref="ns3:ContentReviewInterval" minOccurs="0"/>
                <xsd:element ref="ns3:CrawlableUniqueID" minOccurs="0"/>
                <xsd:element ref="ns3:ParentISOGroups" minOccurs="0"/>
                <xsd:element ref="ns3:IsDisabled" minOccurs="0"/>
                <xsd:element ref="ns2:IsPublished" minOccurs="0"/>
                <xsd:element ref="ns2:ISOExtract" minOccurs="0"/>
                <xsd:element ref="ns2:TaxCatchAllLabel" minOccurs="0"/>
                <xsd:element ref="ns2:ISOGroupTaxHTField0" minOccurs="0"/>
                <xsd:element ref="ns2:ISOArchiveTaxHTField0" minOccurs="0"/>
                <xsd:element ref="ns2:ISOKeywordsTaxHTField0" minOccurs="0"/>
                <xsd:element ref="ns2:TaxCatchAll" minOccurs="0"/>
                <xsd:element ref="ns2:ISOTopicTaxHTField0" minOccurs="0"/>
                <xsd:element ref="ns2:SharedWithUsers" minOccurs="0"/>
                <xsd:element ref="ns2:m9e70a6096144fc698577b786817f2b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13f182-e424-487f-ac7f-33bed2fc986a" elementFormDefault="qualified">
    <xsd:import namespace="http://schemas.microsoft.com/office/2006/documentManagement/types"/>
    <xsd:import namespace="http://schemas.microsoft.com/office/infopath/2007/PartnerControls"/>
    <xsd:element name="ISODescription" ma:index="2" nillable="true" ma:displayName="ISODescription" ma:internalName="ISODescription" ma:readOnly="false">
      <xsd:simpleType>
        <xsd:restriction base="dms:Unknown"/>
      </xsd:simpleType>
    </xsd:element>
    <xsd:element name="ISOSummary" ma:index="4" nillable="true" ma:displayName="ISOSummary" ma:internalName="ISOSummary" ma:readOnly="false">
      <xsd:simpleType>
        <xsd:restriction base="dms:Unknown"/>
      </xsd:simpleType>
    </xsd:element>
    <xsd:element name="PostDate" ma:index="5" nillable="true" ma:displayName="PostDate" ma:default="[today]" ma:format="DateTime" ma:indexed="true" ma:internalName="PostDate" ma:readOnly="false">
      <xsd:simpleType>
        <xsd:restriction base="dms:DateTime"/>
      </xsd:simpleType>
    </xsd:element>
    <xsd:element name="ExpireDate" ma:index="6" nillable="true" ma:displayName="ExpireDate" ma:format="DateTime" ma:internalName="ExpireDate" ma:readOnly="false">
      <xsd:simpleType>
        <xsd:restriction base="dms:DateTime"/>
      </xsd:simpleType>
    </xsd:element>
    <xsd:element name="ISOOwner" ma:index="7" nillable="true" ma:displayName="ISOOwner" ma:internalName="ISOOwner" ma:readOnly="false">
      <xsd:simpleType>
        <xsd:restriction base="dms:Text">
          <xsd:maxLength value="255"/>
        </xsd:restriction>
      </xsd:simpleType>
    </xsd:element>
    <xsd:element name="OriginalUri" ma:index="8" nillable="true" ma:displayName="OriginalUri" ma:format="Hyperlink" ma:internalName="OriginalUri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Important" ma:index="9" nillable="true" ma:displayName="Important" ma:default="0" ma:internalName="Important" ma:readOnly="false">
      <xsd:simpleType>
        <xsd:restriction base="dms:Boolean"/>
      </xsd:simpleType>
    </xsd:element>
    <xsd:element name="ISOGroupSequence" ma:index="10" nillable="true" ma:displayName="ISOGroupSequence" ma:internalName="ISOGroupSequence" ma:readOnly="false">
      <xsd:simpleType>
        <xsd:restriction base="dms:Text">
          <xsd:maxLength value="255"/>
        </xsd:restriction>
      </xsd:simpleType>
    </xsd:element>
    <xsd:element name="ISOArchived" ma:index="14" nillable="true" ma:displayName="ISOArchived" ma:default="Not Archived" ma:format="Dropdown" ma:internalName="ISOArchived" ma:readOnly="false">
      <xsd:simpleType>
        <xsd:restriction base="dms:Choice">
          <xsd:enumeration value="Not Archived"/>
          <xsd:enumeration value="Archived"/>
        </xsd:restriction>
      </xsd:simpleType>
    </xsd:element>
    <xsd:element name="Content_x0020_Administrator" ma:index="17" nillable="true" ma:displayName="Content Administrator" ma:list="UserInfo" ma:SearchPeopleOnly="false" ma:SharePointGroup="0" ma:internalName="Content_x0020_Administra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ontent_x0020_Owner" ma:index="18" nillable="true" ma:displayName="Content Owner" ma:list="UserInfo" ma:SearchPeopleOnly="false" ma:SharePointGroup="0" ma:internalName="Content_x0020_Own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SOContributor" ma:index="19" nillable="true" ma:displayName="ISOContributor" ma:list="UserInfo" ma:SearchPeopleOnly="false" ma:SharePointGroup="0" ma:internalName="ISOContribu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sPublished" ma:index="24" nillable="true" ma:displayName="IsPublished" ma:default="0" ma:description="Flag to indicate whether the document has been approved through new Publisher tool or not" ma:internalName="IsPublished" ma:readOnly="false">
      <xsd:simpleType>
        <xsd:restriction base="dms:Boolean"/>
      </xsd:simpleType>
    </xsd:element>
    <xsd:element name="ISOExtract" ma:index="25" nillable="true" ma:displayName="ISOExtract" ma:internalName="ISOExtract" ma:readOnly="false">
      <xsd:simpleType>
        <xsd:restriction base="dms:Unknown"/>
      </xsd:simpleType>
    </xsd:element>
    <xsd:element name="TaxCatchAllLabel" ma:index="28" nillable="true" ma:displayName="Taxonomy Catch All Column1" ma:description="" ma:hidden="true" ma:list="{ef3b6637-042e-488b-9cf7-bd5a816f7221}" ma:internalName="TaxCatchAllLabel" ma:readOnly="true" ma:showField="CatchAllDataLabel" ma:web="2613f182-e424-487f-ac7f-33bed2fc986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SOGroupTaxHTField0" ma:index="30" nillable="true" ma:taxonomy="true" ma:internalName="ISOGroupTaxHTField0" ma:taxonomyFieldName="ISOGroup" ma:displayName="ISOGroup" ma:readOnly="false" ma:fieldId="{b67c8e13-1d6a-45e8-8db6-8efbcafcd0a3}" ma:taxonomyMulti="true" ma:sspId="fd729072-e730-4317-b4a5-200041a3a517" ma:termSetId="b835cdeb-c095-4ae2-9fca-ec02f71e762a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ISOArchiveTaxHTField0" ma:index="31" nillable="true" ma:displayName="ISOArchive_0" ma:hidden="true" ma:internalName="ISOArchiveTaxHTField0" ma:readOnly="false">
      <xsd:simpleType>
        <xsd:restriction base="dms:Note"/>
      </xsd:simpleType>
    </xsd:element>
    <xsd:element name="ISOKeywordsTaxHTField0" ma:index="32" nillable="true" ma:taxonomy="true" ma:internalName="ISOKeywordsTaxHTField0" ma:taxonomyFieldName="ISOKeywords" ma:displayName="ISOKeywords" ma:readOnly="false" ma:default="" ma:fieldId="{2a74c698-3827-4529-8bb2-fe7971c780f4}" ma:taxonomyMulti="true" ma:sspId="fd729072-e730-4317-b4a5-200041a3a517" ma:termSetId="99f719f8-1404-42a4-ac5f-6dcebb52234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33" nillable="true" ma:displayName="Taxonomy Catch All Column" ma:description="" ma:hidden="true" ma:list="{ef3b6637-042e-488b-9cf7-bd5a816f7221}" ma:internalName="TaxCatchAll" ma:readOnly="false" ma:showField="CatchAllData" ma:web="2613f182-e424-487f-ac7f-33bed2fc986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SOTopicTaxHTField0" ma:index="35" nillable="true" ma:taxonomy="true" ma:internalName="ISOTopicTaxHTField0" ma:taxonomyFieldName="ISOTopic" ma:displayName="ISOTopic" ma:readOnly="false" ma:default="" ma:fieldId="{449bdcbd-7f52-4d67-ad6a-365e07f6853e}" ma:sspId="fd729072-e730-4317-b4a5-200041a3a517" ma:termSetId="f0be43a1-0042-4a32-a693-518fcc2cb64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SharedWithUsers" ma:index="36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9e70a6096144fc698577b786817f2be" ma:index="37" nillable="true" ma:taxonomy="true" ma:internalName="m9e70a6096144fc698577b786817f2be" ma:taxonomyFieldName="ISOArchive" ma:displayName="ISOArchive" ma:default="" ma:fieldId="{69e70a60-9614-4fc6-9857-7b786817f2be}" ma:sspId="fd729072-e730-4317-b4a5-200041a3a517" ma:termSetId="8d20272c-4e49-4ec7-8306-7ffc8b7ce91b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cbeff6-7c02-4b0f-b125-f1b3d566cc14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3" nillable="true" ma:displayName="Content Type" ma:format="Dropdown" ma:indexed="true" ma:internalName="Document_x0020_Type" ma:readOnly="false">
      <xsd:simpleType>
        <xsd:restriction base="dms:Choice">
          <xsd:enumeration value="Agenda"/>
          <xsd:enumeration value="Agreement"/>
          <xsd:enumeration value="Amendment"/>
          <xsd:enumeration value="Answer"/>
          <xsd:enumeration value="Audio"/>
          <xsd:enumeration value="Biography"/>
          <xsd:enumeration value="Business Practice Manual"/>
          <xsd:enumeration value="Calendar"/>
          <xsd:enumeration value="Comment"/>
          <xsd:enumeration value="Contract"/>
          <xsd:enumeration value="Decision"/>
          <xsd:enumeration value="Fast Facts"/>
          <xsd:enumeration value="FAQ"/>
          <xsd:enumeration value="Filing"/>
          <xsd:enumeration value="Form/Template"/>
          <xsd:enumeration value="Guide"/>
          <xsd:enumeration value="Market Notice"/>
          <xsd:enumeration value="Memorandum"/>
          <xsd:enumeration value="Minutes"/>
          <xsd:enumeration value="Motion"/>
          <xsd:enumeration value="News Release"/>
          <xsd:enumeration value="Opinion"/>
          <xsd:enumeration value="Order"/>
          <xsd:enumeration value="Paper"/>
          <xsd:enumeration value="Plan"/>
          <xsd:enumeration value="Policy"/>
          <xsd:enumeration value="Presentation"/>
          <xsd:enumeration value="Procedure"/>
          <xsd:enumeration value="Proposal"/>
          <xsd:enumeration value="Publication"/>
          <xsd:enumeration value="Rates"/>
          <xsd:enumeration value="Release Notes"/>
          <xsd:enumeration value="Requirement"/>
          <xsd:enumeration value="Report"/>
          <xsd:enumeration value="Response"/>
          <xsd:enumeration value="Schedule"/>
          <xsd:enumeration value="Standard"/>
          <xsd:enumeration value="Study"/>
          <xsd:enumeration value="Tariff"/>
          <xsd:enumeration value="Technical Bulletin"/>
          <xsd:enumeration value="Technical Documentation"/>
          <xsd:enumeration value="Testimony"/>
        </xsd:restriction>
      </xsd:simpleType>
    </xsd:element>
    <xsd:element name="Orig_x0020_Post_x0020_Date" ma:index="11" nillable="true" ma:displayName="Orig Post Date" ma:description="Original posting date" ma:format="DateTime" ma:internalName="Orig_x0020_Post_x0020_Date" ma:readOnly="false">
      <xsd:simpleType>
        <xsd:restriction base="dms:DateTime"/>
      </xsd:simpleType>
    </xsd:element>
    <xsd:element name="Market_x0020_Notice" ma:index="12" nillable="true" ma:displayName="Market Notice" ma:default="0" ma:internalName="Market_x0020_Notice" ma:readOnly="false">
      <xsd:simpleType>
        <xsd:restriction base="dms:Boolean"/>
      </xsd:simpleType>
    </xsd:element>
    <xsd:element name="News_x0020_Release" ma:index="13" nillable="true" ma:displayName="News Release" ma:default="0" ma:indexed="true" ma:internalName="News_x0020_Release" ma:readOnly="false">
      <xsd:simpleType>
        <xsd:restriction base="dms:Boolean"/>
      </xsd:simpleType>
    </xsd:element>
    <xsd:element name="ContentReviewInterval" ma:index="20" nillable="true" ma:displayName="ContentReviewInterval" ma:default="24" ma:format="Dropdown" ma:internalName="ContentReviewInterval" ma:readOnly="false">
      <xsd:simpleType>
        <xsd:restriction base="dms:Choice">
          <xsd:enumeration value="0"/>
          <xsd:enumeration value="1"/>
          <xsd:enumeration value="3"/>
          <xsd:enumeration value="6"/>
          <xsd:enumeration value="12"/>
          <xsd:enumeration value="24"/>
        </xsd:restriction>
      </xsd:simpleType>
    </xsd:element>
    <xsd:element name="CrawlableUniqueID" ma:index="21" nillable="true" ma:displayName="CrawlableUniqueID" ma:indexed="true" ma:internalName="CrawlableUniqueID" ma:readOnly="false">
      <xsd:simpleType>
        <xsd:restriction base="dms:Unknown"/>
      </xsd:simpleType>
    </xsd:element>
    <xsd:element name="ParentISOGroups" ma:index="22" nillable="true" ma:displayName="ParentISOGroups" ma:internalName="ParentISOGroups" ma:readOnly="false">
      <xsd:simpleType>
        <xsd:restriction base="dms:Unknown"/>
      </xsd:simpleType>
    </xsd:element>
    <xsd:element name="IsDisabled" ma:index="23" nillable="true" ma:displayName="IsDisabled" ma:default="0" ma:internalName="IsDisabled" ma:readOnly="fals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7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613f182-e424-487f-ac7f-33bed2fc986a">
      <Value>8</Value>
      <Value>1</Value>
    </TaxCatchAll>
    <ISOKeywordsTaxHTField0 xmlns="2613f182-e424-487f-ac7f-33bed2fc986a">
      <Terms xmlns="http://schemas.microsoft.com/office/infopath/2007/PartnerControls"/>
    </ISOKeywordsTaxHTField0>
    <Important xmlns="2613f182-e424-487f-ac7f-33bed2fc986a">false</Important>
    <ISOGroupTaxHTField0 xmlns="2613f182-e424-487f-ac7f-33bed2fc986a">
      <Terms xmlns="http://schemas.microsoft.com/office/infopath/2007/PartnerControls"/>
    </ISOGroupTaxHTField0>
    <PostDate xmlns="2613f182-e424-487f-ac7f-33bed2fc986a">2022-10-24T17:25:50+00:00</PostDate>
    <ExpireDate xmlns="2613f182-e424-487f-ac7f-33bed2fc986a" xsi:nil="true"/>
    <Content_x0020_Owner xmlns="2613f182-e424-487f-ac7f-33bed2fc986a">
      <UserInfo>
        <DisplayName>Almeida, Keoni</DisplayName>
        <AccountId>90</AccountId>
        <AccountType/>
      </UserInfo>
    </Content_x0020_Owner>
    <ISOContributor xmlns="2613f182-e424-487f-ac7f-33bed2fc986a">
      <UserInfo>
        <DisplayName>McGee, Kaitlin</DisplayName>
        <AccountId>1071</AccountId>
        <AccountType/>
      </UserInfo>
    </ISOContributor>
    <IsPublished xmlns="2613f182-e424-487f-ac7f-33bed2fc986a">true</IsPublished>
    <m9e70a6096144fc698577b786817f2be xmlns="2613f182-e424-487f-ac7f-33bed2fc986a">
      <Terms xmlns="http://schemas.microsoft.com/office/infopath/2007/PartnerControls">
        <TermInfo xmlns="http://schemas.microsoft.com/office/infopath/2007/PartnerControls">
          <TermName xmlns="http://schemas.microsoft.com/office/infopath/2007/PartnerControls">Not Archived</TermName>
          <TermId xmlns="http://schemas.microsoft.com/office/infopath/2007/PartnerControls">d4ac4999-fa66-470b-a400-7ab6671d1fab</TermId>
        </TermInfo>
      </Terms>
    </m9e70a6096144fc698577b786817f2be>
    <ISOExtract xmlns="2613f182-e424-487f-ac7f-33bed2fc986a" xsi:nil="true"/>
    <ISOArchiveTaxHTField0 xmlns="2613f182-e424-487f-ac7f-33bed2fc986a" xsi:nil="true"/>
    <OriginalUri xmlns="2613f182-e424-487f-ac7f-33bed2fc986a">
      <Url xsi:nil="true"/>
      <Description xsi:nil="true"/>
    </OriginalUri>
    <ISODescription xmlns="2613f182-e424-487f-ac7f-33bed2fc986a" xsi:nil="true"/>
    <Content_x0020_Administrator xmlns="2613f182-e424-487f-ac7f-33bed2fc986a">
      <UserInfo>
        <DisplayName>McGee, Kaitlin</DisplayName>
        <AccountId>1071</AccountId>
        <AccountType/>
      </UserInfo>
    </Content_x0020_Administrator>
    <ISOTopicTaxHTField0 xmlns="2613f182-e424-487f-ac7f-33bed2fc986a">
      <Terms xmlns="http://schemas.microsoft.com/office/infopath/2007/PartnerControls">
        <TermInfo xmlns="http://schemas.microsoft.com/office/infopath/2007/PartnerControls">
          <TermName xmlns="http://schemas.microsoft.com/office/infopath/2007/PartnerControls">Stay Informed</TermName>
          <TermId xmlns="http://schemas.microsoft.com/office/infopath/2007/PartnerControls">d8aff6cb-80bb-4c94-b62f-ad25f81f5c96</TermId>
        </TermInfo>
      </Terms>
    </ISOTopicTaxHTField0>
    <ISOArchived xmlns="2613f182-e424-487f-ac7f-33bed2fc986a">Not Archived</ISOArchived>
    <ISOGroupSequence xmlns="2613f182-e424-487f-ac7f-33bed2fc986a" xsi:nil="true"/>
    <ISOOwner xmlns="2613f182-e424-487f-ac7f-33bed2fc986a">Almeida, Keoni</ISOOwner>
    <ISOSummary xmlns="2613f182-e424-487f-ac7f-33bed2fc986a">Document for Transmission Development Forum.</ISOSummary>
    <Market_x0020_Notice xmlns="5bcbeff6-7c02-4b0f-b125-f1b3d566cc14">false</Market_x0020_Notice>
    <Document_x0020_Type xmlns="5bcbeff6-7c02-4b0f-b125-f1b3d566cc14" xsi:nil="true"/>
    <News_x0020_Release xmlns="5bcbeff6-7c02-4b0f-b125-f1b3d566cc14">false</News_x0020_Release>
    <ParentISOGroups xmlns="5bcbeff6-7c02-4b0f-b125-f1b3d566cc14">Web conference Oct 28, 2022|9b0237a9-3665-4825-9742-1f43576a82fc</ParentISOGroups>
    <Orig_x0020_Post_x0020_Date xmlns="5bcbeff6-7c02-4b0f-b125-f1b3d566cc14">2022-10-24T17:18:18+00:00</Orig_x0020_Post_x0020_Date>
    <ContentReviewInterval xmlns="5bcbeff6-7c02-4b0f-b125-f1b3d566cc14">24</ContentReviewInterval>
    <IsDisabled xmlns="5bcbeff6-7c02-4b0f-b125-f1b3d566cc14">false</IsDisabled>
    <CrawlableUniqueID xmlns="5bcbeff6-7c02-4b0f-b125-f1b3d566cc14">0cad8086-36f8-4464-a6d1-b7235e79577f</CrawlableUniqueID>
  </documentManagement>
</p:properties>
</file>

<file path=customXml/itemProps1.xml><?xml version="1.0" encoding="utf-8"?>
<ds:datastoreItem xmlns:ds="http://schemas.openxmlformats.org/officeDocument/2006/customXml" ds:itemID="{97617295-6756-4823-9D95-0828D58CBF3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6671a59-50a7-4167-890c-836f7535b734"/>
    <ds:schemaRef ds:uri="dcc7e218-8b47-4273-ba28-07719656e1ad"/>
    <ds:schemaRef ds:uri="2e64aaae-efe8-4b36-9ab4-486f04499e09"/>
    <ds:schemaRef ds:uri="53d0012f-b9c0-4b00-a54f-bfdbdfe1e51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D900BA7-F2E3-4371-AD05-44492334A601}"/>
</file>

<file path=customXml/itemProps3.xml><?xml version="1.0" encoding="utf-8"?>
<ds:datastoreItem xmlns:ds="http://schemas.openxmlformats.org/officeDocument/2006/customXml" ds:itemID="{56FFFAC5-3968-44CE-9AE3-EF45B5AC8CF1}"/>
</file>

<file path=customXml/itemProps4.xml><?xml version="1.0" encoding="utf-8"?>
<ds:datastoreItem xmlns:ds="http://schemas.openxmlformats.org/officeDocument/2006/customXml" ds:itemID="{9663E347-6014-4E00-A914-ACCEBE1D7DC1}">
  <ds:schemaRefs>
    <ds:schemaRef ds:uri="http://schemas.microsoft.com/office/2006/documentManagement/types"/>
    <ds:schemaRef ds:uri="e6671a59-50a7-4167-890c-836f7535b734"/>
    <ds:schemaRef ds:uri="http://purl.org/dc/elements/1.1/"/>
    <ds:schemaRef ds:uri="http://schemas.microsoft.com/office/2006/metadata/properties"/>
    <ds:schemaRef ds:uri="53d0012f-b9c0-4b00-a54f-bfdbdfe1e517"/>
    <ds:schemaRef ds:uri="http://schemas.microsoft.com/office/infopath/2007/PartnerControls"/>
    <ds:schemaRef ds:uri="http://schemas.microsoft.com/sharepoint/v3"/>
    <ds:schemaRef ds:uri="http://schemas.openxmlformats.org/package/2006/metadata/core-properties"/>
    <ds:schemaRef ds:uri="http://purl.org/dc/terms/"/>
    <ds:schemaRef ds:uri="2e64aaae-efe8-4b36-9ab4-486f04499e09"/>
    <ds:schemaRef ds:uri="dcc7e218-8b47-4273-ba28-07719656e1ad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GaE</vt:lpstr>
      <vt:lpstr>SCE</vt:lpstr>
      <vt:lpstr>SDGaE</vt:lpstr>
      <vt:lpstr>GLW-VEA</vt:lpstr>
    </vt:vector>
  </TitlesOfParts>
  <Company>California IS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etwork Upgrades - Generator Interconnection - October 2022</dc:title>
  <dc:creator>Billinton, Jeffrey</dc:creator>
  <cp:lastModifiedBy>McGee, Kaitlin</cp:lastModifiedBy>
  <dcterms:created xsi:type="dcterms:W3CDTF">2022-01-10T22:29:55Z</dcterms:created>
  <dcterms:modified xsi:type="dcterms:W3CDTF">2022-10-21T22:57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EF1A1EAF553945AAFC1DE188AA7EC100496CDC402DE9B8469629C69FFFFA4218</vt:lpwstr>
  </property>
  <property fmtid="{D5CDD505-2E9C-101B-9397-08002B2CF9AE}" pid="3" name="AutoClassRecordSeries">
    <vt:lpwstr/>
  </property>
  <property fmtid="{D5CDD505-2E9C-101B-9397-08002B2CF9AE}" pid="4" name="AutoClassDocumentType">
    <vt:lpwstr/>
  </property>
  <property fmtid="{D5CDD505-2E9C-101B-9397-08002B2CF9AE}" pid="5" name="AutoClassTopic">
    <vt:lpwstr/>
  </property>
  <property fmtid="{D5CDD505-2E9C-101B-9397-08002B2CF9AE}" pid="6" name="_dlc_DocIdItemGuid">
    <vt:lpwstr>865a4e88-90ff-4a6a-9979-20341df7f1da</vt:lpwstr>
  </property>
  <property fmtid="{D5CDD505-2E9C-101B-9397-08002B2CF9AE}" pid="7" name="RLPreviousUrl">
    <vt:lpwstr>Records/CPUC/TDForum/Jan-2022/NetworkUpgrades_01-2022-v2.xlsx</vt:lpwstr>
  </property>
  <property fmtid="{D5CDD505-2E9C-101B-9397-08002B2CF9AE}" pid="8" name="ISOArchive">
    <vt:lpwstr>1;#Not Archived|d4ac4999-fa66-470b-a400-7ab6671d1fab</vt:lpwstr>
  </property>
  <property fmtid="{D5CDD505-2E9C-101B-9397-08002B2CF9AE}" pid="9" name="ISOGroup">
    <vt:lpwstr/>
  </property>
  <property fmtid="{D5CDD505-2E9C-101B-9397-08002B2CF9AE}" pid="10" name="ISOTopic">
    <vt:lpwstr>8;#Stay Informed|d8aff6cb-80bb-4c94-b62f-ad25f81f5c96</vt:lpwstr>
  </property>
  <property fmtid="{D5CDD505-2E9C-101B-9397-08002B2CF9AE}" pid="11" name="ISOKeywords">
    <vt:lpwstr/>
  </property>
</Properties>
</file>